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EstaPastaDeTrabalho"/>
  <mc:AlternateContent xmlns:mc="http://schemas.openxmlformats.org/markup-compatibility/2006">
    <mc:Choice Requires="x15">
      <x15ac:absPath xmlns:x15ac="http://schemas.microsoft.com/office/spreadsheetml/2010/11/ac" url="R:\DRIN\08 Press Release\2025\1T25\Press Release\4 Anexos\"/>
    </mc:Choice>
  </mc:AlternateContent>
  <xr:revisionPtr revIDLastSave="0" documentId="13_ncr:1_{301A3568-F374-46A4-B23F-79F1C62059D6}" xr6:coauthVersionLast="47" xr6:coauthVersionMax="47" xr10:uidLastSave="{00000000-0000-0000-0000-000000000000}"/>
  <bookViews>
    <workbookView xWindow="-120" yWindow="-120" windowWidth="29040" windowHeight="15720" tabRatio="717" xr2:uid="{00000000-000D-0000-FFFF-FFFF00000000}"/>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DIS ROB" sheetId="52" r:id="rId10"/>
    <sheet name="II - COPEL COM" sheetId="32" r:id="rId11"/>
    <sheet name="II - COMPANY QUARTER" sheetId="23" r:id="rId12"/>
    <sheet name="II - ASSETS BY COMPANY" sheetId="43" r:id="rId13"/>
    <sheet name="II - LIABILITIES BY COMPANY" sheetId="44" r:id="rId14"/>
    <sheet name="III - ENERGY MARKET" sheetId="7" r:id="rId15"/>
    <sheet name="III - TARIFFS" sheetId="33" r:id="rId16"/>
    <sheet name="III - ELECTRICITY AND CHARGES" sheetId="42" r:id="rId17"/>
    <sheet name="III - ENERGY BALANCE" sheetId="48" r:id="rId18"/>
    <sheet name="III -WIND POWER PRICES" sheetId="49" r:id="rId19"/>
    <sheet name="III - ENERGY FLOW" sheetId="19" r:id="rId20"/>
    <sheet name="III - ENERGY FLOW (2)" sheetId="46" r:id="rId21"/>
    <sheet name="IV - INDICATORS SUMMARY" sheetId="34" r:id="rId22"/>
    <sheet name="IV - GENERATION" sheetId="25" r:id="rId23"/>
    <sheet name="IV - GENERATION - INTEREST" sheetId="40" r:id="rId24"/>
    <sheet name="IV - TRANSMISSION" sheetId="26" r:id="rId25"/>
    <sheet name="IV - DISTRIBUTION" sheetId="27" r:id="rId26"/>
  </sheets>
  <externalReferences>
    <externalReference r:id="rId27"/>
    <externalReference r:id="rId28"/>
  </externalReferences>
  <definedNames>
    <definedName name="_xlnm.Print_Area" localSheetId="2">'I - BALANCE SHEET'!$B$1:$J$57</definedName>
    <definedName name="_xlnm.Print_Area" localSheetId="3">'I - CASH FLOW'!$B$1:$D$120</definedName>
    <definedName name="_xlnm.Print_Area" localSheetId="4">'I - EBITDA AND FIN RESULT'!$A$1:$E$41</definedName>
    <definedName name="_xlnm.Print_Area" localSheetId="5">'I - EQTY IN EARN'!$A$1:$K$42</definedName>
    <definedName name="_xlnm.Print_Area" localSheetId="1">'I - INCOME STATEMENT'!$A$1:$I$45</definedName>
    <definedName name="_xlnm.Print_Area" localSheetId="6">'I - SHARE CAPITAL'!$A$1:$L$37</definedName>
    <definedName name="_xlnm.Print_Area" localSheetId="12">'II - ASSETS BY COMPANY'!$A$1:$R$84</definedName>
    <definedName name="_xlnm.Print_Area" localSheetId="11">'II - COMPANY QUARTER'!$A$1:$R$84</definedName>
    <definedName name="_xlnm.Print_Area" localSheetId="10">'II - COPEL COM'!$A$1:$F$32</definedName>
    <definedName name="_xlnm.Print_Area" localSheetId="8">'II - COPEL DIS'!$A$1:$F$37</definedName>
    <definedName name="_xlnm.Print_Area" localSheetId="9">'II - COPEL DIS ROB'!$A$1:$F$43</definedName>
    <definedName name="_xlnm.Print_Area" localSheetId="7">'II - COPEL GET'!$A$1:$F$41</definedName>
    <definedName name="_xlnm.Print_Area" localSheetId="13">'II - LIABILITIES BY COMPANY'!$A$1:$R$110</definedName>
    <definedName name="_xlnm.Print_Area" localSheetId="17">'III - ENERGY BALANCE'!$A$1:$I$111</definedName>
    <definedName name="_xlnm.Print_Area" localSheetId="19">'III - ENERGY FLOW'!$B$1:$N$49</definedName>
    <definedName name="_xlnm.Print_Area" localSheetId="20">'III - ENERGY FLOW (2)'!$A$1:$V$50</definedName>
    <definedName name="_xlnm.Print_Area" localSheetId="14">'III - ENERGY MARKET'!$A$1:$O$61</definedName>
    <definedName name="_xlnm.Print_Area" localSheetId="15">'III - TARIFFS'!$A$1:$J$51</definedName>
    <definedName name="_xlnm.Print_Area" localSheetId="18">'III -WIND POWER PRICES'!$B$1:$H$64</definedName>
    <definedName name="_xlnm.Print_Area" localSheetId="25">'IV - DISTRIBUTION'!$A$1:$H$45</definedName>
    <definedName name="_xlnm.Print_Area" localSheetId="22">'IV - GENERATION'!$B$1:$F$74</definedName>
    <definedName name="_xlnm.Print_Area" localSheetId="23">'IV - GENERATION - INTEREST'!$A$1:$I$32</definedName>
    <definedName name="_xlnm.Print_Area" localSheetId="21">'IV - INDICATORS SUMMARY'!$A$1:$I$52</definedName>
    <definedName name="_xlnm.Print_Area" localSheetId="24">'IV - TRANSMISSION'!$A$1:$I$33</definedName>
    <definedName name="_xlnm.Print_Area" localSheetId="0">MENU!$D$1:$X$42</definedName>
    <definedName name="Base" localSheetId="9">'[1]Analítico Gerencial'!$A$15:$BD$39550</definedName>
    <definedName name="Base">'[2]Analítico Gerencial'!$A$15:$BD$39550</definedName>
    <definedName name="Contas" localSheetId="9">'[1]Analítico Gerencial'!$A$15:$A$39550</definedName>
    <definedName name="Contas">'[2]Analítico Gerencial'!$A$15:$A$39550</definedName>
    <definedName name="GCopel" localSheetId="9">'[1]Analítico Gerencial'!$A$15:$BD$15</definedName>
    <definedName name="GCopel">'[2]Analítico Gerencial'!$A$15:$BD$15</definedName>
    <definedName name="Print_Area" localSheetId="3">'I - CASH FLOW'!$B$1:$D$5</definedName>
    <definedName name="Print_Area" localSheetId="4">'I - EBITDA AND FIN RESULT'!$A$1:$E$41</definedName>
    <definedName name="Print_Area" localSheetId="5">'I - EQTY IN EARN'!$A$1:$K$43</definedName>
    <definedName name="Print_Area" localSheetId="6">'I - SHARE CAPITAL'!$B$1:$K$37</definedName>
    <definedName name="Print_Area" localSheetId="12">'II - ASSETS BY COMPANY'!$A$1:$R$83</definedName>
    <definedName name="Print_Area" localSheetId="11">'II - COMPANY QUARTER'!$A$1:$R$79</definedName>
    <definedName name="Print_Area" localSheetId="8">'II - COPEL DIS'!$A$1:$F$36</definedName>
    <definedName name="Print_Area" localSheetId="9">'II - COPEL DIS ROB'!$A$1:$F$44</definedName>
    <definedName name="Print_Area" localSheetId="7">'II - COPEL GET'!$A$1:$F$42</definedName>
    <definedName name="Print_Area" localSheetId="17">'III - ENERGY BALANCE'!$B$1:$I$70</definedName>
    <definedName name="Print_Area" localSheetId="19">'III - ENERGY FLOW'!$B$1:$N$49</definedName>
    <definedName name="Print_Area" localSheetId="14">'III - ENERGY MARKET'!$A$1:$O$60</definedName>
    <definedName name="Print_Area" localSheetId="18">'III -WIND POWER PRICES'!$A$1:$I$63</definedName>
    <definedName name="Print_Area" localSheetId="25">'IV - DISTRIBUTION'!$B$1:$H$45</definedName>
    <definedName name="Print_Area" localSheetId="22">'IV - GENERATION'!$A$1:$F$58</definedName>
    <definedName name="Print_Area" localSheetId="21">'IV - INDICATORS SUMMARY'!$B$1:$H$52</definedName>
    <definedName name="Print_Area" localSheetId="24">'IV - TRANSMISSION'!$A$1:$I$35</definedName>
    <definedName name="Print_Area" localSheetId="0">MENU!$B$1:$W$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8" i="44" l="1"/>
  <c r="L47" i="44"/>
  <c r="L29" i="44"/>
  <c r="L8" i="44"/>
  <c r="L27" i="43"/>
  <c r="L26" i="43"/>
  <c r="L8" i="43"/>
  <c r="L46" i="43" s="1"/>
  <c r="D100" i="44"/>
  <c r="D99" i="44" s="1"/>
  <c r="E100" i="44"/>
  <c r="F100" i="44"/>
  <c r="F99" i="44" s="1"/>
  <c r="G100" i="44"/>
  <c r="G99" i="44" s="1"/>
  <c r="H100" i="44"/>
  <c r="H99" i="44" s="1"/>
  <c r="I100" i="44"/>
  <c r="I99" i="44" s="1"/>
  <c r="J100" i="44"/>
  <c r="J99" i="44" s="1"/>
  <c r="K100" i="44"/>
  <c r="M100" i="44"/>
  <c r="N100" i="44"/>
  <c r="O100" i="44"/>
  <c r="O99" i="44" s="1"/>
  <c r="P100" i="44"/>
  <c r="P99" i="44" s="1"/>
  <c r="Q100" i="44"/>
  <c r="Q99" i="44" s="1"/>
  <c r="C100" i="44"/>
  <c r="E99" i="44"/>
  <c r="K99" i="44"/>
  <c r="M99" i="44"/>
  <c r="N99" i="44"/>
  <c r="C99" i="44"/>
  <c r="D48" i="44"/>
  <c r="D47" i="44" s="1"/>
  <c r="E48" i="44"/>
  <c r="E47" i="44" s="1"/>
  <c r="F48" i="44"/>
  <c r="F47" i="44" s="1"/>
  <c r="G48" i="44"/>
  <c r="G47" i="44" s="1"/>
  <c r="H48" i="44"/>
  <c r="H47" i="44" s="1"/>
  <c r="I48" i="44"/>
  <c r="I47" i="44" s="1"/>
  <c r="J48" i="44"/>
  <c r="J47" i="44" s="1"/>
  <c r="K48" i="44"/>
  <c r="K47" i="44" s="1"/>
  <c r="M48" i="44"/>
  <c r="M47" i="44" s="1"/>
  <c r="N48" i="44"/>
  <c r="N47" i="44" s="1"/>
  <c r="O48" i="44"/>
  <c r="O47" i="44" s="1"/>
  <c r="P48" i="44"/>
  <c r="P47" i="44" s="1"/>
  <c r="Q48" i="44"/>
  <c r="Q47" i="44" s="1"/>
  <c r="C48" i="44"/>
  <c r="C47" i="44" s="1"/>
  <c r="D120" i="50"/>
  <c r="C120" i="50"/>
  <c r="D112" i="50"/>
  <c r="C112" i="50"/>
  <c r="D93" i="50"/>
  <c r="C93" i="50"/>
  <c r="D76" i="50"/>
  <c r="C76" i="50"/>
  <c r="D54" i="50"/>
  <c r="C54" i="50"/>
  <c r="D41" i="50"/>
  <c r="C41" i="50"/>
  <c r="D12" i="50"/>
  <c r="C12" i="50"/>
  <c r="E29" i="32"/>
  <c r="J40" i="36"/>
  <c r="I40" i="36"/>
  <c r="H40" i="36"/>
  <c r="G40" i="36"/>
  <c r="F40" i="36"/>
  <c r="E40" i="36"/>
  <c r="D40" i="36"/>
  <c r="J20" i="36"/>
  <c r="J19" i="36"/>
  <c r="I18" i="36"/>
  <c r="H18" i="36"/>
  <c r="J18" i="36" s="1"/>
  <c r="I8" i="36"/>
  <c r="J8" i="36" s="1"/>
  <c r="H8" i="36"/>
  <c r="J17" i="36"/>
  <c r="J16" i="36"/>
  <c r="J15" i="36"/>
  <c r="J14" i="36"/>
  <c r="J13" i="36"/>
  <c r="J12" i="36"/>
  <c r="J11" i="36"/>
  <c r="J10" i="36"/>
  <c r="J9" i="36"/>
  <c r="J14" i="51"/>
  <c r="E18" i="51"/>
  <c r="F16" i="51" s="1"/>
  <c r="G18" i="51"/>
  <c r="J11" i="51"/>
  <c r="J13" i="51"/>
  <c r="J15" i="51"/>
  <c r="J16" i="51"/>
  <c r="J17" i="51"/>
  <c r="J10" i="51"/>
  <c r="H17" i="51"/>
  <c r="H16" i="51"/>
  <c r="H15" i="51"/>
  <c r="H14" i="51"/>
  <c r="H13" i="51"/>
  <c r="H12" i="51"/>
  <c r="H11" i="51"/>
  <c r="H10" i="51"/>
  <c r="H18" i="51" s="1"/>
  <c r="F13" i="51"/>
  <c r="C12" i="51"/>
  <c r="J12" i="51" s="1"/>
  <c r="D56" i="23"/>
  <c r="E56" i="23"/>
  <c r="F56" i="23"/>
  <c r="G56" i="23"/>
  <c r="H56" i="23"/>
  <c r="I56" i="23"/>
  <c r="J56" i="23"/>
  <c r="K56" i="23"/>
  <c r="L56" i="23"/>
  <c r="M56" i="23"/>
  <c r="N56" i="23"/>
  <c r="O56" i="23"/>
  <c r="P56" i="23"/>
  <c r="Q56" i="23"/>
  <c r="C56" i="23"/>
  <c r="D47" i="23"/>
  <c r="E47" i="23"/>
  <c r="F47" i="23"/>
  <c r="G47" i="23"/>
  <c r="H47" i="23"/>
  <c r="I47" i="23"/>
  <c r="J47" i="23"/>
  <c r="K47" i="23"/>
  <c r="L47" i="23"/>
  <c r="M47" i="23"/>
  <c r="N47" i="23"/>
  <c r="O47" i="23"/>
  <c r="P47" i="23"/>
  <c r="Q47" i="23"/>
  <c r="C47" i="23"/>
  <c r="E67" i="43"/>
  <c r="E66" i="43" s="1"/>
  <c r="D67" i="43"/>
  <c r="D66" i="43" s="1"/>
  <c r="C67" i="43"/>
  <c r="F67" i="43"/>
  <c r="F66" i="43" s="1"/>
  <c r="G67" i="43"/>
  <c r="G66" i="43" s="1"/>
  <c r="H67" i="43"/>
  <c r="H66" i="43" s="1"/>
  <c r="I67" i="43"/>
  <c r="I66" i="43" s="1"/>
  <c r="J67" i="43"/>
  <c r="J66" i="43" s="1"/>
  <c r="K67" i="43"/>
  <c r="K66" i="43" s="1"/>
  <c r="M67" i="43"/>
  <c r="M66" i="43" s="1"/>
  <c r="N67" i="43"/>
  <c r="N66" i="43" s="1"/>
  <c r="O67" i="43"/>
  <c r="O66" i="43" s="1"/>
  <c r="P67" i="43"/>
  <c r="P66" i="43" s="1"/>
  <c r="Q67" i="43"/>
  <c r="Q66" i="43" s="1"/>
  <c r="C66" i="43"/>
  <c r="D50" i="43"/>
  <c r="E50" i="43"/>
  <c r="F50" i="43"/>
  <c r="G50" i="43"/>
  <c r="G84" i="43" s="1"/>
  <c r="H50" i="43"/>
  <c r="H84" i="43" s="1"/>
  <c r="I50" i="43"/>
  <c r="J50" i="43"/>
  <c r="K50" i="43"/>
  <c r="K84" i="43" s="1"/>
  <c r="M50" i="43"/>
  <c r="N50" i="43"/>
  <c r="N84" i="43" s="1"/>
  <c r="O50" i="43"/>
  <c r="O84" i="43" s="1"/>
  <c r="P50" i="43"/>
  <c r="Q50" i="43"/>
  <c r="C50" i="43"/>
  <c r="C84" i="43" s="1"/>
  <c r="C8" i="43"/>
  <c r="D27" i="43"/>
  <c r="D26" i="43" s="1"/>
  <c r="E27" i="43"/>
  <c r="E26" i="43" s="1"/>
  <c r="F27" i="43"/>
  <c r="F26" i="43" s="1"/>
  <c r="G27" i="43"/>
  <c r="G26" i="43" s="1"/>
  <c r="H27" i="43"/>
  <c r="H26" i="43" s="1"/>
  <c r="I27" i="43"/>
  <c r="I26" i="43" s="1"/>
  <c r="J27" i="43"/>
  <c r="J26" i="43" s="1"/>
  <c r="K27" i="43"/>
  <c r="K26" i="43" s="1"/>
  <c r="M27" i="43"/>
  <c r="M26" i="43" s="1"/>
  <c r="N27" i="43"/>
  <c r="N26" i="43" s="1"/>
  <c r="O27" i="43"/>
  <c r="O26" i="43" s="1"/>
  <c r="P27" i="43"/>
  <c r="P26" i="43" s="1"/>
  <c r="Q27" i="43"/>
  <c r="Q26" i="43" s="1"/>
  <c r="C27" i="43"/>
  <c r="C26" i="43" s="1"/>
  <c r="D8" i="43"/>
  <c r="E8" i="43"/>
  <c r="F8" i="43"/>
  <c r="G8" i="43"/>
  <c r="H8" i="43"/>
  <c r="H46" i="43" s="1"/>
  <c r="I8" i="43"/>
  <c r="J8" i="43"/>
  <c r="K8" i="43"/>
  <c r="M8" i="43"/>
  <c r="N8" i="43"/>
  <c r="O8" i="43"/>
  <c r="O46" i="43" s="1"/>
  <c r="P8" i="43"/>
  <c r="Q8" i="43"/>
  <c r="D29" i="44"/>
  <c r="E29" i="44"/>
  <c r="F29" i="44"/>
  <c r="G29" i="44"/>
  <c r="H29" i="44"/>
  <c r="I29" i="44"/>
  <c r="J29" i="44"/>
  <c r="K29" i="44"/>
  <c r="M29" i="44"/>
  <c r="N29" i="44"/>
  <c r="O29" i="44"/>
  <c r="P29" i="44"/>
  <c r="Q29" i="44"/>
  <c r="C29" i="44"/>
  <c r="D83" i="44"/>
  <c r="E83" i="44"/>
  <c r="F83" i="44"/>
  <c r="G83" i="44"/>
  <c r="H83" i="44"/>
  <c r="I83" i="44"/>
  <c r="J83" i="44"/>
  <c r="K83" i="44"/>
  <c r="M83" i="44"/>
  <c r="N83" i="44"/>
  <c r="O83" i="44"/>
  <c r="P83" i="44"/>
  <c r="Q83" i="44"/>
  <c r="C83" i="44"/>
  <c r="D63" i="44"/>
  <c r="E63" i="44"/>
  <c r="F63" i="44"/>
  <c r="G63" i="44"/>
  <c r="H63" i="44"/>
  <c r="I63" i="44"/>
  <c r="J63" i="44"/>
  <c r="K63" i="44"/>
  <c r="M63" i="44"/>
  <c r="N63" i="44"/>
  <c r="O63" i="44"/>
  <c r="P63" i="44"/>
  <c r="Q63" i="44"/>
  <c r="C63" i="44"/>
  <c r="D8" i="44"/>
  <c r="E8" i="44"/>
  <c r="F8" i="44"/>
  <c r="F59" i="44" s="1"/>
  <c r="G8" i="44"/>
  <c r="H8" i="44"/>
  <c r="H59" i="44" s="1"/>
  <c r="I8" i="44"/>
  <c r="J8" i="44"/>
  <c r="K8" i="44"/>
  <c r="M8" i="44"/>
  <c r="M59" i="44" s="1"/>
  <c r="N8" i="44"/>
  <c r="O8" i="44"/>
  <c r="O59" i="44" s="1"/>
  <c r="P8" i="44"/>
  <c r="Q8" i="44"/>
  <c r="C8" i="44"/>
  <c r="H14" i="34"/>
  <c r="G14" i="34"/>
  <c r="F14" i="34"/>
  <c r="E14" i="34"/>
  <c r="D14" i="34"/>
  <c r="C14" i="34"/>
  <c r="H18" i="27"/>
  <c r="G18" i="27"/>
  <c r="F18" i="27"/>
  <c r="E18" i="27"/>
  <c r="D18" i="27"/>
  <c r="C18" i="27"/>
  <c r="H14" i="27"/>
  <c r="G14" i="27"/>
  <c r="F14" i="27"/>
  <c r="L59" i="44" l="1"/>
  <c r="N59" i="44"/>
  <c r="Q110" i="44"/>
  <c r="J110" i="44"/>
  <c r="D110" i="44"/>
  <c r="M84" i="43"/>
  <c r="F84" i="43"/>
  <c r="K10" i="51"/>
  <c r="K12" i="51"/>
  <c r="J18" i="51"/>
  <c r="K16" i="51" s="1"/>
  <c r="K14" i="51"/>
  <c r="K15" i="51"/>
  <c r="K13" i="51"/>
  <c r="P110" i="44"/>
  <c r="I110" i="44"/>
  <c r="I22" i="36"/>
  <c r="J22" i="36" s="1"/>
  <c r="O110" i="44"/>
  <c r="H110" i="44"/>
  <c r="K59" i="44"/>
  <c r="N110" i="44"/>
  <c r="G110" i="44"/>
  <c r="E84" i="43"/>
  <c r="C18" i="51"/>
  <c r="D12" i="51" s="1"/>
  <c r="Q59" i="44"/>
  <c r="J59" i="44"/>
  <c r="D59" i="44"/>
  <c r="M110" i="44"/>
  <c r="F110" i="44"/>
  <c r="Q84" i="43"/>
  <c r="J84" i="43"/>
  <c r="D84" i="43"/>
  <c r="F12" i="51"/>
  <c r="F18" i="51" s="1"/>
  <c r="C67" i="50"/>
  <c r="P59" i="44"/>
  <c r="I59" i="44"/>
  <c r="C110" i="44"/>
  <c r="K110" i="44"/>
  <c r="E110" i="44"/>
  <c r="P84" i="43"/>
  <c r="I84" i="43"/>
  <c r="D67" i="50"/>
  <c r="C59" i="44"/>
  <c r="Q46" i="43"/>
  <c r="J46" i="43"/>
  <c r="D46" i="43"/>
  <c r="C114" i="50"/>
  <c r="D114" i="50"/>
  <c r="N46" i="43"/>
  <c r="K46" i="43"/>
  <c r="G46" i="43"/>
  <c r="F46" i="43"/>
  <c r="P46" i="43"/>
  <c r="I46" i="43"/>
  <c r="C46" i="43"/>
  <c r="M46" i="43"/>
  <c r="E46" i="43"/>
  <c r="E67" i="25"/>
  <c r="E62" i="25"/>
  <c r="E57" i="25"/>
  <c r="E51" i="25"/>
  <c r="E44" i="25"/>
  <c r="E36" i="25"/>
  <c r="E28" i="25"/>
  <c r="E23" i="25"/>
  <c r="E17" i="25"/>
  <c r="E8" i="25" s="1"/>
  <c r="E9" i="25"/>
  <c r="D9" i="25"/>
  <c r="C9" i="25"/>
  <c r="K11" i="51" l="1"/>
  <c r="K17" i="51"/>
  <c r="K18" i="51" s="1"/>
  <c r="D16" i="51"/>
  <c r="D17" i="51"/>
  <c r="D11" i="51"/>
  <c r="D10" i="51"/>
  <c r="D13" i="51"/>
  <c r="D14" i="51"/>
  <c r="E22" i="25"/>
  <c r="E73" i="25" s="1"/>
  <c r="D18" i="51" l="1"/>
  <c r="B111" i="48"/>
  <c r="G8" i="48" l="1"/>
  <c r="G14" i="48" s="1"/>
  <c r="H8" i="48"/>
  <c r="H14" i="48" s="1"/>
  <c r="G15" i="48"/>
  <c r="H15" i="48"/>
  <c r="N36" i="19" l="1"/>
  <c r="M36" i="19"/>
  <c r="N33" i="19"/>
  <c r="M33" i="19"/>
  <c r="N32" i="19"/>
  <c r="M32" i="19"/>
  <c r="N31" i="19"/>
  <c r="M31" i="19"/>
  <c r="N30" i="19"/>
  <c r="M30" i="19"/>
  <c r="N29" i="19"/>
  <c r="M29" i="19"/>
  <c r="N28" i="19"/>
  <c r="M28" i="19"/>
  <c r="N26" i="19"/>
  <c r="M26" i="19"/>
  <c r="N25" i="19"/>
  <c r="M25" i="19"/>
  <c r="N24" i="19"/>
  <c r="M24" i="19"/>
  <c r="N23" i="19"/>
  <c r="M23" i="19"/>
  <c r="L22" i="19"/>
  <c r="K22" i="19"/>
  <c r="J22" i="19"/>
  <c r="I22" i="19"/>
  <c r="H22" i="19"/>
  <c r="G22" i="19"/>
  <c r="F22" i="19"/>
  <c r="E22" i="19"/>
  <c r="D22" i="19"/>
  <c r="C22" i="19"/>
  <c r="N21" i="19"/>
  <c r="M21" i="19"/>
  <c r="N20" i="19"/>
  <c r="M20" i="19"/>
  <c r="N19" i="19"/>
  <c r="N18" i="19"/>
  <c r="M18" i="19"/>
  <c r="N17" i="19"/>
  <c r="M17" i="19"/>
  <c r="N16" i="19"/>
  <c r="M16" i="19"/>
  <c r="N15" i="19"/>
  <c r="M15" i="19"/>
  <c r="N14" i="19"/>
  <c r="M14" i="19"/>
  <c r="N13" i="19"/>
  <c r="M13" i="19"/>
  <c r="N12" i="19"/>
  <c r="M12" i="19"/>
  <c r="N9" i="19"/>
  <c r="M9" i="19"/>
  <c r="N8" i="19"/>
  <c r="M8" i="19"/>
  <c r="F50" i="33"/>
  <c r="F49" i="33"/>
  <c r="F48" i="33"/>
  <c r="F47" i="33"/>
  <c r="F46" i="33"/>
  <c r="F45" i="33"/>
  <c r="F44" i="33"/>
  <c r="F34" i="33"/>
  <c r="F33" i="33"/>
  <c r="F32" i="33"/>
  <c r="F31" i="33"/>
  <c r="F30" i="33"/>
  <c r="F29" i="33"/>
  <c r="F28" i="33"/>
  <c r="F27" i="33"/>
  <c r="F26" i="33"/>
  <c r="F25" i="33"/>
  <c r="F23" i="33"/>
  <c r="F22" i="33"/>
  <c r="C16" i="33"/>
  <c r="D16" i="33" s="1"/>
  <c r="F15" i="33"/>
  <c r="F12" i="33"/>
  <c r="F11" i="33"/>
  <c r="F10" i="33"/>
  <c r="F9" i="33"/>
  <c r="M22" i="19" l="1"/>
  <c r="N22" i="19"/>
  <c r="E16" i="33"/>
  <c r="F16" i="33" s="1"/>
  <c r="G26" i="42"/>
  <c r="F26" i="42"/>
  <c r="H25" i="42"/>
  <c r="E25" i="42"/>
  <c r="H23" i="42"/>
  <c r="E23" i="42"/>
  <c r="H22" i="42"/>
  <c r="E22" i="42"/>
  <c r="H21" i="42"/>
  <c r="E21" i="42"/>
  <c r="H20" i="42"/>
  <c r="E20" i="42"/>
  <c r="G16" i="42"/>
  <c r="F16" i="42"/>
  <c r="H15" i="42"/>
  <c r="E15" i="42"/>
  <c r="H13" i="42"/>
  <c r="E13" i="42"/>
  <c r="H12" i="42"/>
  <c r="E12" i="42"/>
  <c r="H11" i="42"/>
  <c r="E11" i="42"/>
  <c r="H10" i="42"/>
  <c r="E10" i="42"/>
  <c r="H9" i="42"/>
  <c r="E9" i="42"/>
  <c r="H8" i="42"/>
  <c r="E8" i="42"/>
  <c r="E16" i="42" l="1"/>
  <c r="H26" i="42"/>
  <c r="H16" i="42"/>
  <c r="E26" i="42"/>
  <c r="F15" i="48"/>
  <c r="E15" i="48"/>
  <c r="D15" i="48"/>
  <c r="C15" i="48"/>
  <c r="F8" i="48"/>
  <c r="F14" i="48" s="1"/>
  <c r="E8" i="48"/>
  <c r="E14" i="48" s="1"/>
  <c r="D8" i="48"/>
  <c r="D14" i="48" s="1"/>
  <c r="C8" i="48"/>
  <c r="C14" i="48" s="1"/>
  <c r="G40" i="34"/>
  <c r="F40" i="34"/>
  <c r="D67" i="25"/>
  <c r="C67" i="25"/>
  <c r="D62" i="25"/>
  <c r="C62" i="25"/>
  <c r="D57" i="25"/>
  <c r="C57" i="25"/>
  <c r="D51" i="25"/>
  <c r="C51" i="25"/>
  <c r="D44" i="25"/>
  <c r="C44" i="25"/>
  <c r="D36" i="25"/>
  <c r="C36" i="25"/>
  <c r="D28" i="25"/>
  <c r="C28" i="25"/>
  <c r="D23" i="25"/>
  <c r="C23" i="25"/>
  <c r="C22" i="25" s="1"/>
  <c r="D17" i="25"/>
  <c r="D8" i="25" s="1"/>
  <c r="C17" i="25"/>
  <c r="C8" i="25" s="1"/>
  <c r="D15" i="25"/>
  <c r="D14" i="25"/>
  <c r="F31" i="26"/>
  <c r="E31" i="26"/>
  <c r="G23" i="26"/>
  <c r="F23" i="26"/>
  <c r="E23" i="26"/>
  <c r="H31" i="26"/>
  <c r="H23" i="26"/>
  <c r="D22" i="25" l="1"/>
  <c r="E32" i="26"/>
  <c r="F32" i="26"/>
  <c r="D73" i="25"/>
  <c r="C73" i="25"/>
  <c r="H32" i="26"/>
  <c r="I41" i="7" l="1"/>
  <c r="H41" i="7"/>
  <c r="G24" i="26" l="1"/>
  <c r="G31" i="26" s="1"/>
  <c r="G32" i="26" s="1"/>
  <c r="D41" i="34"/>
  <c r="D40" i="34"/>
  <c r="C30" i="34"/>
  <c r="G27" i="34"/>
  <c r="G30" i="34" s="1"/>
  <c r="E27" i="34"/>
  <c r="E30" i="34" s="1"/>
  <c r="G25" i="34"/>
  <c r="E25" i="34"/>
  <c r="E41" i="7"/>
  <c r="E20" i="33" s="1"/>
  <c r="E42" i="33" s="1"/>
  <c r="D41" i="7"/>
  <c r="D20" i="33" s="1"/>
  <c r="D42" i="33" s="1"/>
  <c r="G31" i="34" l="1"/>
  <c r="E31" i="34"/>
  <c r="I7" i="28" l="1"/>
  <c r="H7" i="28"/>
</calcChain>
</file>

<file path=xl/sharedStrings.xml><?xml version="1.0" encoding="utf-8"?>
<sst xmlns="http://schemas.openxmlformats.org/spreadsheetml/2006/main" count="2731" uniqueCount="855">
  <si>
    <t xml:space="preserve">   </t>
  </si>
  <si>
    <t>R$ '000</t>
  </si>
  <si>
    <t>Income Statement</t>
  </si>
  <si>
    <t>1Q25</t>
  </si>
  <si>
    <t>1Q24</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 xml:space="preserve"> -   </t>
  </si>
  <si>
    <t>Third-party services</t>
  </si>
  <si>
    <t>Depreciation and amortization</t>
  </si>
  <si>
    <t>Provisions and reversals</t>
  </si>
  <si>
    <t>Construction cost</t>
  </si>
  <si>
    <t>Other cost and expenses</t>
  </si>
  <si>
    <t>EQUITY IN EARNINGS OF SUBSIDIARIES</t>
  </si>
  <si>
    <t>PROFIT BEFORE FINANCIAL RESULTS AND TAXES</t>
  </si>
  <si>
    <t>FINANCIAL RESULTS</t>
  </si>
  <si>
    <t>Financial income</t>
  </si>
  <si>
    <t>Financial expenses</t>
  </si>
  <si>
    <t>OPERATIONAL EXPENSES/ INCOME</t>
  </si>
  <si>
    <t>INCOME TAX AND SOCIAL CONTRIBUTION ON PROFIT</t>
  </si>
  <si>
    <t>Income tax and social contribution on profit</t>
  </si>
  <si>
    <t>Deferred income tax and social contribution on profit</t>
  </si>
  <si>
    <t>NET INCOME continuing operations</t>
  </si>
  <si>
    <t>NET INCOME discontinued operations</t>
  </si>
  <si>
    <t>NET INCOME</t>
  </si>
  <si>
    <t>Attributed to the controlling company's shareholders - continuing operations</t>
  </si>
  <si>
    <t>Attributed to the controlling company's shareholders - discontinued operations</t>
  </si>
  <si>
    <t>Attributed to non-controlling shareholders   - continuing operations</t>
  </si>
  <si>
    <t>Attributed to non-controlling shareholders   - discontinued operations</t>
  </si>
  <si>
    <t>EBITDA continued operations</t>
  </si>
  <si>
    <t>R$'000</t>
  </si>
  <si>
    <t>Assets</t>
  </si>
  <si>
    <t>Mar-25</t>
  </si>
  <si>
    <t>Mar-24</t>
  </si>
  <si>
    <t>Liabilities</t>
  </si>
  <si>
    <t>CURRENT</t>
  </si>
  <si>
    <t>Cash and cash equivalents</t>
  </si>
  <si>
    <t>Payroll, social charges and accruals</t>
  </si>
  <si>
    <t>Bonds and securities</t>
  </si>
  <si>
    <t>Related parties</t>
  </si>
  <si>
    <t>Collaterals and escrow accounts</t>
  </si>
  <si>
    <t>Suppliers</t>
  </si>
  <si>
    <t xml:space="preserve">Customers </t>
  </si>
  <si>
    <t>Income tax and social contribution payable</t>
  </si>
  <si>
    <t>Dividends receivable</t>
  </si>
  <si>
    <t>Other taxes due</t>
  </si>
  <si>
    <t>Sectorial financial assets</t>
  </si>
  <si>
    <t xml:space="preserve"> - </t>
  </si>
  <si>
    <t xml:space="preserve">  -  </t>
  </si>
  <si>
    <t>Loans and financing</t>
  </si>
  <si>
    <t>Account receivable related to concession</t>
  </si>
  <si>
    <t>Debentures</t>
  </si>
  <si>
    <t>Contract Assets</t>
  </si>
  <si>
    <t>Minimum compulsory dividend payable</t>
  </si>
  <si>
    <t>Fair value in energy purchase and sale operation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Assets held for sale</t>
  </si>
  <si>
    <t>Other accounts payable</t>
  </si>
  <si>
    <t>NON-CURRENT</t>
  </si>
  <si>
    <t>PIS and COFINS to be refunded to costumers</t>
  </si>
  <si>
    <t>Long Term Assets</t>
  </si>
  <si>
    <t>Provision for allocation of Pis and Cofins credits</t>
  </si>
  <si>
    <t>Provisions for litigation</t>
  </si>
  <si>
    <t>Other temporary investments</t>
  </si>
  <si>
    <t>Liabilities associated with assets held for sale</t>
  </si>
  <si>
    <t>Judicial deposits</t>
  </si>
  <si>
    <t>Social and labor obligations</t>
  </si>
  <si>
    <t>Sectoral financial assets</t>
  </si>
  <si>
    <t>Deferred income tax and social contribution</t>
  </si>
  <si>
    <t>Other non-current receivables</t>
  </si>
  <si>
    <t xml:space="preserve">Deferred income tax and social contribution </t>
  </si>
  <si>
    <t>Other non-current recoverable taxes</t>
  </si>
  <si>
    <t xml:space="preserve">Accounts Payable related to concession </t>
  </si>
  <si>
    <t>Investments</t>
  </si>
  <si>
    <t>Property, plant and equipment, net</t>
  </si>
  <si>
    <t>Intangible assets</t>
  </si>
  <si>
    <t>Right to use an asset</t>
  </si>
  <si>
    <t>TOTAL</t>
  </si>
  <si>
    <t>EQUITY</t>
  </si>
  <si>
    <t>Attributed to controlling shareholders</t>
  </si>
  <si>
    <t xml:space="preserve">Share capital </t>
  </si>
  <si>
    <t>Capital reserves</t>
  </si>
  <si>
    <t>Equity valuation adjustments</t>
  </si>
  <si>
    <t>Treasury shares</t>
  </si>
  <si>
    <t>Legal reserves</t>
  </si>
  <si>
    <t>Retained earnings</t>
  </si>
  <si>
    <t>Proposed additional dividend</t>
  </si>
  <si>
    <t>Accrued earnings</t>
  </si>
  <si>
    <t xml:space="preserve">Attributable to non-controlling interest </t>
  </si>
  <si>
    <t>03.31.2025</t>
  </si>
  <si>
    <t>03.31.2024</t>
  </si>
  <si>
    <t>CASH FLOWS FROM OPERATIONAL ACTIVITIES</t>
  </si>
  <si>
    <t>Net income from continuing operations</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Equity in earnings of investees</t>
  </si>
  <si>
    <t>Appropriation of post-employment benefits obligations</t>
  </si>
  <si>
    <t>Appropriation of research and development and energy efficiency programs</t>
  </si>
  <si>
    <t>Recognition of fair value of assets from the indemnity for the concession</t>
  </si>
  <si>
    <t>Sectorial financial assets and liabilities result</t>
  </si>
  <si>
    <t>Provision from the voluntary dismissal program</t>
  </si>
  <si>
    <t>Long-term incentives</t>
  </si>
  <si>
    <t>Net operating estimated losses, provisions and reversals</t>
  </si>
  <si>
    <t>Realization of added value in business combinations</t>
  </si>
  <si>
    <t>Result of write-offs of accounts receivable related to concession</t>
  </si>
  <si>
    <t>Result of write-offs or disposal of contract assets</t>
  </si>
  <si>
    <t>Result of write-offs or disposal of property, plant and equipment</t>
  </si>
  <si>
    <t>Result of write-offs or disposal of intangible assets</t>
  </si>
  <si>
    <t>Result of write-offs of use rights of assets and liabilities of leases – net</t>
  </si>
  <si>
    <t>Result on the sale of properties</t>
  </si>
  <si>
    <t>Others</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Charges on loans granted/obtained from related parties</t>
  </si>
  <si>
    <t xml:space="preserve">NET CASH GENERATED FROM OPERATING ACTIVITIES  </t>
  </si>
  <si>
    <t>NET CASH GENERATED BY OPERATING ACTIVITIES FROM CONTINUING OPERATIONS</t>
  </si>
  <si>
    <t>NET CASH GENERATED BY OPERATING ACTIVITIES FROM DISCONTINUED OPERATIONS</t>
  </si>
  <si>
    <t xml:space="preserve">CASH FLOWS FROM INVESTMENT ACTIVITIES   </t>
  </si>
  <si>
    <t xml:space="preserve">Financial investments </t>
  </si>
  <si>
    <t>Loans and financing granted to related parties</t>
  </si>
  <si>
    <t>Additions to contract assets</t>
  </si>
  <si>
    <t>Investment disposal</t>
  </si>
  <si>
    <t>Additions in investments</t>
  </si>
  <si>
    <t>Capital reduction of investees</t>
  </si>
  <si>
    <t>Additions to property, plant and equipment</t>
  </si>
  <si>
    <t>Disposal of property, plant and equipment</t>
  </si>
  <si>
    <t>Additions to intangible assets</t>
  </si>
  <si>
    <t>NET CASH USED BY INVESTMENT ACTIVITIES FROM CONTINUING OPERATIONS</t>
  </si>
  <si>
    <t>NET CASH USED BY INVESTMENT ACTIVITIES FROM DISCONTINUED OPERATIONS</t>
  </si>
  <si>
    <t xml:space="preserve">NET CASH USED FROM INVESTING ACTIVITIES  </t>
  </si>
  <si>
    <t xml:space="preserve">CASH FLOWS FROM FINANCING ACTIVITIES   </t>
  </si>
  <si>
    <t>Issue of debentures</t>
  </si>
  <si>
    <t>Transaction costs in the issuing of debentures</t>
  </si>
  <si>
    <t xml:space="preserve">Payments of principal - loans and financing  </t>
  </si>
  <si>
    <t>Payments of principal - debentures</t>
  </si>
  <si>
    <t>Payments of principal of lease liabilities</t>
  </si>
  <si>
    <t>Share buyback</t>
  </si>
  <si>
    <t xml:space="preserve">Dividends and interest on own capital paid   </t>
  </si>
  <si>
    <t>NET CASH  GENERATED (USED) BY FINANCING ACTIVITIES FROM CONTINUING OPERATIONS</t>
  </si>
  <si>
    <t xml:space="preserve">NET CASH GENERATED (USED)  BY FINANCING ACTIVITIES  FROM DISCONTINUED OPERATIONS </t>
  </si>
  <si>
    <t xml:space="preserve">NET CASH GENERATED (USED) FROM FINANCING ACTIVITIES   </t>
  </si>
  <si>
    <t xml:space="preserve">TOTAL EFFECTS ON CASH AND CASH EQUIVALENTS   </t>
  </si>
  <si>
    <t>Cash and cash equivalents at the beginning of the period</t>
  </si>
  <si>
    <t>Cash and cash equivalents at the end of the period</t>
  </si>
  <si>
    <t>Change in cash and cash equivalents from discontinued operations</t>
  </si>
  <si>
    <t xml:space="preserve">CHANGE IN CASH AND CASH EQUIVALENTS   </t>
  </si>
  <si>
    <t>EBITDA</t>
  </si>
  <si>
    <t>(-/+) Fair value in the purchase and sale of energy</t>
  </si>
  <si>
    <t>(-/+) Provision (reversal) Incentive Dismissal Program</t>
  </si>
  <si>
    <t>(-/+) Assets disposal</t>
  </si>
  <si>
    <t>(-/+) Ebitda from discontinued Op. Compagas and UEGA</t>
  </si>
  <si>
    <t>(-/+) Equitiy in earnings of investees</t>
  </si>
  <si>
    <t>(-/+) NRV</t>
  </si>
  <si>
    <t>(-/+) Revenue Adjustment TRA IFRS/Regulatory</t>
  </si>
  <si>
    <t>Adjusted EBITDA without DISCONTINUED OP. without Equitiy in earnings of investees</t>
  </si>
  <si>
    <t>Financial Revenues</t>
  </si>
  <si>
    <t>Income from investments held for trading</t>
  </si>
  <si>
    <t>Late fees on electricity bills</t>
  </si>
  <si>
    <t>Interest on taxes to be compensated</t>
  </si>
  <si>
    <t>Income and monetary restatement of judicial deposits</t>
  </si>
  <si>
    <t>Monetary restatement and adjustment to present value of accounts payable related to concession</t>
  </si>
  <si>
    <t>Income from sectorial assets and liabilities</t>
  </si>
  <si>
    <t>(-) Pis/Pasep and Cofins on revenues</t>
  </si>
  <si>
    <t>Other financial revenues</t>
  </si>
  <si>
    <t>Financial Expenses</t>
  </si>
  <si>
    <t>Monetary variation, foreign exchange and debt service charges</t>
  </si>
  <si>
    <t>Monetary variation and adjustment to present value of accounts payable related to concession</t>
  </si>
  <si>
    <t>Uptade of provision for allocation of Pis and Cofins credits</t>
  </si>
  <si>
    <t>Monetary variation of litigation</t>
  </si>
  <si>
    <t>Interest on tax installments</t>
  </si>
  <si>
    <t>Interest on lease liabilities</t>
  </si>
  <si>
    <t>Interest on R&amp;D and PEE</t>
  </si>
  <si>
    <t>Pis/ Pasep and Cofins taxes over interest on equity</t>
  </si>
  <si>
    <t>Other financial expenses</t>
  </si>
  <si>
    <t>Financial income (expenses)</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t>Carbocampel S.A.</t>
  </si>
  <si>
    <t xml:space="preserve">TOTAL </t>
  </si>
  <si>
    <t>Main Indicators -Associates                                                  Dec-24</t>
  </si>
  <si>
    <t>Dona Francisca</t>
  </si>
  <si>
    <t>Foz do Chopim</t>
  </si>
  <si>
    <t>Total assets</t>
  </si>
  <si>
    <t>Shareholder’s equity¹</t>
  </si>
  <si>
    <t>Net operating revenue</t>
  </si>
  <si>
    <t>Net Income</t>
  </si>
  <si>
    <t>Participation in the enterprise - %</t>
  </si>
  <si>
    <t>Investment book value</t>
  </si>
  <si>
    <t>Main Indicators -Joint ventures
Dec-24</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Share Capital -  As of March 31,2025 *</t>
  </si>
  <si>
    <t>Thousand shares</t>
  </si>
  <si>
    <t>Shareholders</t>
  </si>
  <si>
    <t>Common</t>
  </si>
  <si>
    <t>%</t>
  </si>
  <si>
    <t>Preferred "A"</t>
  </si>
  <si>
    <t>Preferred "B"</t>
  </si>
  <si>
    <t>Special *</t>
  </si>
  <si>
    <t>State of Paraná</t>
  </si>
  <si>
    <t>&lt;1</t>
  </si>
  <si>
    <t>BNDESPAR</t>
  </si>
  <si>
    <t>Free Floating</t>
  </si>
  <si>
    <t>B3</t>
  </si>
  <si>
    <t>NYSE</t>
  </si>
  <si>
    <t>LATIBEX</t>
  </si>
  <si>
    <t>Other</t>
  </si>
  <si>
    <t>* State of Paraná has a special class preferred share with veto power as established in the Statute.</t>
  </si>
  <si>
    <t>Use of the main transmission grid</t>
  </si>
  <si>
    <t>Charges of main distribution and transmission grid</t>
  </si>
  <si>
    <t xml:space="preserve">NET INCOME </t>
  </si>
  <si>
    <t>Attributed to shareholders of the parent company - continuing operations</t>
  </si>
  <si>
    <t>Attributed to non-controlling shareholders</t>
  </si>
  <si>
    <t>EBITDA continuing operations</t>
  </si>
  <si>
    <t>Use of the main distribution grid</t>
  </si>
  <si>
    <t>Sectorial assets and liabilities result</t>
  </si>
  <si>
    <t>Charges of main transmission grid</t>
  </si>
  <si>
    <t>NET INCOME (LOSS)</t>
  </si>
  <si>
    <t>OPERATING REVENUE</t>
  </si>
  <si>
    <t>Electricity sales to final customers</t>
  </si>
  <si>
    <t>Residential</t>
  </si>
  <si>
    <t>Industrial</t>
  </si>
  <si>
    <t>Commercial, service and other activities</t>
  </si>
  <si>
    <t>Rural</t>
  </si>
  <si>
    <t>Public Sector</t>
  </si>
  <si>
    <t>Street lightining</t>
  </si>
  <si>
    <t>Public Service</t>
  </si>
  <si>
    <t>Donations and subsidies</t>
  </si>
  <si>
    <t>Bilateral contracts</t>
  </si>
  <si>
    <t>Electricity Trading Chamber - CCEE</t>
  </si>
  <si>
    <t>Free Market</t>
  </si>
  <si>
    <t>Dealers and generators</t>
  </si>
  <si>
    <t>Construction Revenue</t>
  </si>
  <si>
    <t>Other operating income</t>
  </si>
  <si>
    <t>Leases and rentals</t>
  </si>
  <si>
    <t>Income from the provision of services</t>
  </si>
  <si>
    <t>Other income</t>
  </si>
  <si>
    <t>RECEITA OPERACIONAL BRUTA</t>
  </si>
  <si>
    <t>(-) Tributos e deduções</t>
  </si>
  <si>
    <t>(-) PIS/PASEP e COFINS</t>
  </si>
  <si>
    <t>(-) ICMS</t>
  </si>
  <si>
    <t>(-) Encargos Setoriais</t>
  </si>
  <si>
    <t>(-) ISS</t>
  </si>
  <si>
    <t>NET OPERATING REVENUES</t>
  </si>
  <si>
    <t>Income Statement 1Q25</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Other operating costs and expenses</t>
  </si>
  <si>
    <t>EARNINGS BEFORE INCOME TAXES</t>
  </si>
  <si>
    <t>OPERATIONAL EXPENSES / INCOME</t>
  </si>
  <si>
    <t>Attributed to non-controlling shareholders  - continuing operations</t>
  </si>
  <si>
    <t>Attributed to non-controlling shareholders  - discontinued operations</t>
  </si>
  <si>
    <t>Income Statement 1Q24</t>
  </si>
  <si>
    <t>Materials</t>
  </si>
  <si>
    <t xml:space="preserve">Raw material and supplies - energy production </t>
  </si>
  <si>
    <t>Natural gas and supplies for gas business</t>
  </si>
  <si>
    <t>Assets - March -2025</t>
  </si>
  <si>
    <t>Geração e Transmissão</t>
  </si>
  <si>
    <t>Costa Oeste, Marumbi, Uirapuru</t>
  </si>
  <si>
    <t>Eliminations</t>
  </si>
  <si>
    <t xml:space="preserve">Fair value in the purchase and sale of power </t>
  </si>
  <si>
    <t xml:space="preserve"> Fair value in the purchase and sale of power</t>
  </si>
  <si>
    <t>Assets - March 2024</t>
  </si>
  <si>
    <t>Liabilities - March -25</t>
  </si>
  <si>
    <t>Social charges and accruals</t>
  </si>
  <si>
    <t xml:space="preserve">                           -</t>
  </si>
  <si>
    <t xml:space="preserve">                       -</t>
  </si>
  <si>
    <t xml:space="preserve">                         -</t>
  </si>
  <si>
    <t xml:space="preserve">                                 -</t>
  </si>
  <si>
    <t xml:space="preserve">Associated companies and parent company </t>
  </si>
  <si>
    <t>Income Tax and Social Contribution payable</t>
  </si>
  <si>
    <t xml:space="preserve">                              -</t>
  </si>
  <si>
    <t>Dividends payable</t>
  </si>
  <si>
    <t>Post employment benefits</t>
  </si>
  <si>
    <t xml:space="preserve">Payables related to concession </t>
  </si>
  <si>
    <t>Sectorial financial liabilities</t>
  </si>
  <si>
    <t xml:space="preserve">                                -</t>
  </si>
  <si>
    <t>Other bills to pay</t>
  </si>
  <si>
    <t>PIS and Cofins to be refunded to consumers</t>
  </si>
  <si>
    <t> </t>
  </si>
  <si>
    <t>Social accruals</t>
  </si>
  <si>
    <t>Tax liabilities</t>
  </si>
  <si>
    <t>Payables related to the concession</t>
  </si>
  <si>
    <t>Other payables</t>
  </si>
  <si>
    <t>PIS/Cofins to be refunded to consumers</t>
  </si>
  <si>
    <t>Provision for allocation of PIS and COFINS</t>
  </si>
  <si>
    <t>Attributable to controlling shareholders</t>
  </si>
  <si>
    <t>Capital</t>
  </si>
  <si>
    <t>Advance for Future Capital Increase</t>
  </si>
  <si>
    <t>Asset valuation adjustments</t>
  </si>
  <si>
    <t>Legal Reserves</t>
  </si>
  <si>
    <t>Profit retention reserve</t>
  </si>
  <si>
    <t>Additional proposed dividends</t>
  </si>
  <si>
    <t>Accumulated profit</t>
  </si>
  <si>
    <t>Attributable to noncontrolling interests</t>
  </si>
  <si>
    <t>Liabilities - March - 24</t>
  </si>
  <si>
    <t>Provision for allocation of PIS and Cofins credits</t>
  </si>
  <si>
    <t xml:space="preserve">Equity valuation adjustments </t>
  </si>
  <si>
    <t xml:space="preserve">Copel’s Total Market </t>
  </si>
  <si>
    <t>Number of Customers / Agreements</t>
  </si>
  <si>
    <t>Energy Sold (GWh)</t>
  </si>
  <si>
    <t>∆%</t>
  </si>
  <si>
    <t>Copel DIS</t>
  </si>
  <si>
    <t xml:space="preserve">Captive Market </t>
  </si>
  <si>
    <t>Concessionaries  and Licensees</t>
  </si>
  <si>
    <t>CCEE (Assigments MCSD EN)</t>
  </si>
  <si>
    <t>CCEE (MVE)</t>
  </si>
  <si>
    <r>
      <t xml:space="preserve">CCEE (MCP) </t>
    </r>
    <r>
      <rPr>
        <vertAlign val="superscript"/>
        <sz val="9"/>
        <rFont val="Gadugi"/>
        <family val="2"/>
      </rPr>
      <t>2</t>
    </r>
  </si>
  <si>
    <t>-</t>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Captive</t>
  </si>
  <si>
    <t>Free</t>
  </si>
  <si>
    <t>Commercial</t>
  </si>
  <si>
    <t xml:space="preserve"> Total Captive Market</t>
  </si>
  <si>
    <t xml:space="preserve"> Total Free Market</t>
  </si>
  <si>
    <t xml:space="preserve">Supply to Concessionaries </t>
  </si>
  <si>
    <t>Total Grid Market</t>
  </si>
  <si>
    <t xml:space="preserve">Micro and Mini Distributed Energy Generation </t>
  </si>
  <si>
    <t>Total Billed Market</t>
  </si>
  <si>
    <t>Supply Tariff (R$/MWh)</t>
  </si>
  <si>
    <t>Amount</t>
  </si>
  <si>
    <t>Mar/25</t>
  </si>
  <si>
    <t>Mar/24</t>
  </si>
  <si>
    <t>Product Class*</t>
  </si>
  <si>
    <t>Validity*</t>
  </si>
  <si>
    <t>Average MW</t>
  </si>
  <si>
    <t>Copel Geração e Transmissão</t>
  </si>
  <si>
    <t>Auction CCEAR 2011 - 2040 ( HPP Mauá)</t>
  </si>
  <si>
    <t>SP100</t>
  </si>
  <si>
    <t>01.07.2020</t>
  </si>
  <si>
    <t>31.12.2040</t>
  </si>
  <si>
    <t>Auction CCEAR 2013 - 2042 (SHP Cavernoso II)</t>
  </si>
  <si>
    <t>01.01.2018</t>
  </si>
  <si>
    <t>31.12.2042</t>
  </si>
  <si>
    <t>Auction - CCEAR 2015 - 2044 (HPP Colíder)</t>
  </si>
  <si>
    <t>SP89</t>
  </si>
  <si>
    <t>01.01.2019</t>
  </si>
  <si>
    <t>31.12.2044</t>
  </si>
  <si>
    <t>Auction - CCEAR 2018 - 2048 (HPP Baixo Iguaçu)</t>
  </si>
  <si>
    <t>12.11.2018</t>
  </si>
  <si>
    <t>11.11.2048</t>
  </si>
  <si>
    <t>Auction - CCEAR 2024 - 2053 (SHP Bela Vista)</t>
  </si>
  <si>
    <t>Copel Distribuição</t>
  </si>
  <si>
    <t>Concession holders in the State of Paraná</t>
  </si>
  <si>
    <t>Total / Tariff Weighted Average Supply</t>
  </si>
  <si>
    <t>Contains PIS and COFINS. Net of ICMS.</t>
  </si>
  <si>
    <t>*GSF renegotiation
​</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Grid Use charges - Provisions</t>
  </si>
  <si>
    <t>(-) PIS / Pasep and Cofins taxes on charges for use of power grid</t>
  </si>
  <si>
    <t xml:space="preserve">  TOTAL</t>
  </si>
  <si>
    <t>(average MW)</t>
  </si>
  <si>
    <t>Energy Balance - Copel GET - Mar-25</t>
  </si>
  <si>
    <t>Own Resources GeT</t>
  </si>
  <si>
    <r>
      <t xml:space="preserve">GeT </t>
    </r>
    <r>
      <rPr>
        <vertAlign val="superscript"/>
        <sz val="9"/>
        <rFont val="Gadugi"/>
        <family val="2"/>
      </rPr>
      <t>(1)</t>
    </r>
  </si>
  <si>
    <r>
      <t xml:space="preserve">GPS (CCGF) </t>
    </r>
    <r>
      <rPr>
        <vertAlign val="superscript"/>
        <sz val="9"/>
        <rFont val="Gadugi"/>
        <family val="2"/>
      </rPr>
      <t>(2)</t>
    </r>
  </si>
  <si>
    <t>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Reference: March/25</t>
  </si>
  <si>
    <t>Note: Considers partial closing of small assets, according to Notice to the Market 06/25.</t>
  </si>
  <si>
    <t>(1) Includes Mauá and Baixo Iguaçu Power Plants (proportional to the stake in the project) and GPS 30% (ex-CCGF). Does not include Elejor and Foz do Chopim.</t>
  </si>
  <si>
    <t>(2) GPS 70% (quota regime).</t>
  </si>
  <si>
    <t>(3) Does not include Voltália Wind Complex.</t>
  </si>
  <si>
    <t>(3) Average gross energy price (with PIS/COFINS and without ICMS). The GPS CCGF RAG is not considered in the calculation of average prices.</t>
  </si>
  <si>
    <t xml:space="preserve">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March/2025.
6 - The GPS CCGF RAG is not considered in the calculation of average prices.
7 - Average gross energy prices (with PIS/COFINS and without ICMS)
</t>
  </si>
  <si>
    <t xml:space="preserve">             *Includes hydroelectric plants, CCGF (GPS Plant), SPE FDA and SPE Bela Vista.</t>
  </si>
  <si>
    <t xml:space="preserve">Wind Farms - Sold </t>
  </si>
  <si>
    <t>Auction ¹</t>
  </si>
  <si>
    <t>Price (R$)²</t>
  </si>
  <si>
    <t>Certification</t>
  </si>
  <si>
    <t>Amount
MW average/year</t>
  </si>
  <si>
    <t>Start of  Supply</t>
  </si>
  <si>
    <t>End of 
Supply</t>
  </si>
  <si>
    <t>São Bento Energia, Invest. e Part. S.A.</t>
  </si>
  <si>
    <t xml:space="preserve">GE Boa Vista S.A. </t>
  </si>
  <si>
    <t>2º LFA
(08/26/2010)</t>
  </si>
  <si>
    <t>P5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P90</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t>² Price updated by IPCA until mar/24 (Reference Apr/24). Source: CCEE</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EÓLICAS</t>
  </si>
  <si>
    <t>COPEL COM</t>
  </si>
  <si>
    <t>ELIMINAÇÕES</t>
  </si>
  <si>
    <t>CONSOLIDADO</t>
  </si>
  <si>
    <t>Own Generation</t>
  </si>
  <si>
    <t>Purchased energy</t>
  </si>
  <si>
    <t>Copel Comercialização</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ENERGY FLOW CONSOLIDATED 1Q25</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Cotrolated Staff List</t>
  </si>
  <si>
    <t>GENERATION</t>
  </si>
  <si>
    <t>Copel GET</t>
  </si>
  <si>
    <t>Installed
Capacity (MW)</t>
  </si>
  <si>
    <t>Assured Power
(Average MW)</t>
  </si>
  <si>
    <t>Hydroelectric</t>
  </si>
  <si>
    <t>Wind</t>
  </si>
  <si>
    <t>Copel GET
(Interest)</t>
  </si>
  <si>
    <t>Proportional installed 
capacity (MW)</t>
  </si>
  <si>
    <t>Proporcional Assured Power
(Average MW)</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Generation 1Q25
(GWh)*</t>
  </si>
  <si>
    <t>Concession Expires</t>
  </si>
  <si>
    <t>Hydroelectric Power Plants</t>
  </si>
  <si>
    <t>Large hydroelectric power plant (HPP)</t>
  </si>
  <si>
    <r>
      <t xml:space="preserve">Gov. Bento Munhoz da Rocha Netto (Foz do Areia - FDA) </t>
    </r>
    <r>
      <rPr>
        <vertAlign val="superscript"/>
        <sz val="9"/>
        <rFont val="Gadugi"/>
        <family val="2"/>
      </rPr>
      <t>(5)</t>
    </r>
  </si>
  <si>
    <t>11.20.2054</t>
  </si>
  <si>
    <r>
      <t xml:space="preserve">Gov. Ney Aminthas de B. Braga (Segredo) </t>
    </r>
    <r>
      <rPr>
        <vertAlign val="superscript"/>
        <sz val="9"/>
        <rFont val="Gadugi"/>
        <family val="2"/>
      </rPr>
      <t xml:space="preserve">(5) </t>
    </r>
  </si>
  <si>
    <t>11.21.2054</t>
  </si>
  <si>
    <r>
      <t xml:space="preserve">Gov. José Richa (Salto Caxias) </t>
    </r>
    <r>
      <rPr>
        <vertAlign val="superscript"/>
        <sz val="9"/>
        <rFont val="Gadugi"/>
        <family val="2"/>
      </rPr>
      <t xml:space="preserve">(5) </t>
    </r>
  </si>
  <si>
    <r>
      <t xml:space="preserve">Gov. Parigot de Souza (GPS)  </t>
    </r>
    <r>
      <rPr>
        <vertAlign val="superscript"/>
        <sz val="9"/>
        <rFont val="Gadugi"/>
        <family val="2"/>
      </rPr>
      <t>(1)</t>
    </r>
  </si>
  <si>
    <t xml:space="preserve">           - Regime de Cotas (70%)</t>
  </si>
  <si>
    <t xml:space="preserve">           - Copel GeT(30%)</t>
  </si>
  <si>
    <r>
      <t>Colíder</t>
    </r>
    <r>
      <rPr>
        <vertAlign val="superscript"/>
        <sz val="9"/>
        <rFont val="Gadugi"/>
        <family val="2"/>
      </rPr>
      <t xml:space="preserve"> (7) </t>
    </r>
  </si>
  <si>
    <t>Small hydroelectric power station (SHP)</t>
  </si>
  <si>
    <r>
      <t xml:space="preserve">Cavernoso  </t>
    </r>
    <r>
      <rPr>
        <vertAlign val="superscript"/>
        <sz val="9"/>
        <rFont val="Gadugi"/>
        <family val="2"/>
      </rPr>
      <t xml:space="preserve">(7) </t>
    </r>
  </si>
  <si>
    <r>
      <t xml:space="preserve">Cavernoso II </t>
    </r>
    <r>
      <rPr>
        <vertAlign val="superscript"/>
        <sz val="9"/>
        <rFont val="Gadugi"/>
        <family val="2"/>
      </rPr>
      <t xml:space="preserve">(7) </t>
    </r>
  </si>
  <si>
    <r>
      <t xml:space="preserve">Derivação do Rio Jordão </t>
    </r>
    <r>
      <rPr>
        <vertAlign val="superscript"/>
        <sz val="9"/>
        <rFont val="Gadugi"/>
        <family val="2"/>
      </rPr>
      <t xml:space="preserve">(7) </t>
    </r>
    <r>
      <rPr>
        <sz val="9"/>
        <rFont val="Gadugi"/>
        <family val="2"/>
      </rPr>
      <t>**</t>
    </r>
  </si>
  <si>
    <t>Wind Power Plants</t>
  </si>
  <si>
    <t xml:space="preserve">Vilas </t>
  </si>
  <si>
    <t>04.02.2055</t>
  </si>
  <si>
    <t>06.05.2053</t>
  </si>
  <si>
    <t>06.11.2053</t>
  </si>
  <si>
    <t>Santa Rosa e Mundo Novo</t>
  </si>
  <si>
    <t>Santa Rosa e  Mundo Novo I</t>
  </si>
  <si>
    <t>06.04.2053</t>
  </si>
  <si>
    <t>Santa Rosa e  Mundo Novo II</t>
  </si>
  <si>
    <t>Santa Rosa e  Mundo Novo III</t>
  </si>
  <si>
    <t>Santa Rosa e  Mundo Novo IV</t>
  </si>
  <si>
    <t>06.01.2053</t>
  </si>
  <si>
    <t>Santa Rosa e  Mundo Novo V</t>
  </si>
  <si>
    <t xml:space="preserve">(1) RAG of R$167.9 million, updated by Aneel's Resolution No. 3,353, of July 23, 2024.
(2) Power plants exempted from concession, are only registered with ANEEL.
(3) Assured power considered the average wind generation.
(4) Under approval by ANEEL.
(5) Assured power updated by Order No. 2,107/2023: FDA, Segredo, Salto Caxias, valid from November/2024.  </t>
  </si>
  <si>
    <t>(6) Plants being divested, according to Material Fact 10/24 and 12/24.  
(7) Extension of the grant, in accordance with Homologatory Resolution 3.439/25.                                                                             
* Considers internal consumption of generators and generation in commercial operation.
** Plant do not participate in the MRE.</t>
  </si>
  <si>
    <t>INTEREST</t>
  </si>
  <si>
    <t>Enterprise</t>
  </si>
  <si>
    <t>Partners</t>
  </si>
  <si>
    <r>
      <t xml:space="preserve">Assured Power </t>
    </r>
    <r>
      <rPr>
        <b/>
        <vertAlign val="superscript"/>
        <sz val="10"/>
        <color rgb="FFF37324"/>
        <rFont val="Gadugi"/>
        <family val="2"/>
      </rPr>
      <t>1</t>
    </r>
    <r>
      <rPr>
        <b/>
        <sz val="10"/>
        <color rgb="FFF37324"/>
        <rFont val="Gadugi"/>
        <family val="2"/>
      </rPr>
      <t xml:space="preserve">
(Average MW)</t>
    </r>
  </si>
  <si>
    <t>Proportional installed capacity (MW)</t>
  </si>
  <si>
    <r>
      <t xml:space="preserve">HPP Gov. Jayme Canet Junior (Mauá) </t>
    </r>
    <r>
      <rPr>
        <vertAlign val="superscript"/>
        <sz val="9"/>
        <rFont val="Gadugi"/>
        <family val="2"/>
      </rPr>
      <t>6</t>
    </r>
    <r>
      <rPr>
        <b/>
        <sz val="9"/>
        <rFont val="Gadugi"/>
        <family val="2"/>
      </rPr>
      <t xml:space="preserve">
</t>
    </r>
    <r>
      <rPr>
        <sz val="9"/>
        <rFont val="Gadugi"/>
        <family val="2"/>
      </rPr>
      <t>(Consórcio Energético Cruzeiro do Sul)</t>
    </r>
  </si>
  <si>
    <t>COPEL GeT - 51%
Eletrosul - 49%</t>
  </si>
  <si>
    <r>
      <t xml:space="preserve">HPP Baixo Iguaçu </t>
    </r>
    <r>
      <rPr>
        <vertAlign val="superscript"/>
        <sz val="9"/>
        <rFont val="Gadugi"/>
        <family val="2"/>
      </rPr>
      <t>7, 8</t>
    </r>
    <r>
      <rPr>
        <b/>
        <sz val="9"/>
        <rFont val="Gadugi"/>
        <family val="2"/>
      </rPr>
      <t xml:space="preserve">
</t>
    </r>
    <r>
      <rPr>
        <sz val="9"/>
        <rFont val="Gadugi"/>
        <family val="2"/>
      </rPr>
      <t>(Consórcio Empreendedor Baixo Iguaçu)</t>
    </r>
  </si>
  <si>
    <t>COPEL GeT - 30%
Geração Céu Azul - 70%</t>
  </si>
  <si>
    <r>
      <rPr>
        <b/>
        <sz val="9"/>
        <rFont val="Gadugi"/>
        <family val="2"/>
      </rPr>
      <t>HPP Santa Clara</t>
    </r>
    <r>
      <rPr>
        <sz val="9"/>
        <rFont val="Gadugi"/>
        <family val="2"/>
      </rPr>
      <t xml:space="preserve">  </t>
    </r>
    <r>
      <rPr>
        <vertAlign val="superscript"/>
        <sz val="9"/>
        <rFont val="Gadugi"/>
        <family val="2"/>
      </rPr>
      <t>8</t>
    </r>
    <r>
      <rPr>
        <sz val="9"/>
        <rFont val="Gadugi"/>
        <family val="2"/>
      </rPr>
      <t xml:space="preserve">
(Elejor)</t>
    </r>
  </si>
  <si>
    <t>COPEL - 70%
Paineira Participações - 30%</t>
  </si>
  <si>
    <r>
      <rPr>
        <b/>
        <sz val="9"/>
        <rFont val="Gadugi"/>
        <family val="2"/>
      </rPr>
      <t>HPP Fundão</t>
    </r>
    <r>
      <rPr>
        <sz val="9"/>
        <rFont val="Gadugi"/>
        <family val="2"/>
      </rPr>
      <t xml:space="preserve"> </t>
    </r>
    <r>
      <rPr>
        <vertAlign val="superscript"/>
        <sz val="9"/>
        <rFont val="Gadugi"/>
        <family val="2"/>
      </rPr>
      <t>8</t>
    </r>
    <r>
      <rPr>
        <sz val="9"/>
        <rFont val="Gadugi"/>
        <family val="2"/>
      </rPr>
      <t xml:space="preserve"> 
(Elejor)</t>
    </r>
  </si>
  <si>
    <r>
      <rPr>
        <b/>
        <sz val="9"/>
        <rFont val="Gadugi"/>
        <family val="2"/>
      </rPr>
      <t>HPP Dona Francisca</t>
    </r>
    <r>
      <rPr>
        <sz val="9"/>
        <rFont val="Gadugi"/>
        <family val="2"/>
      </rPr>
      <t xml:space="preserve"> </t>
    </r>
    <r>
      <rPr>
        <vertAlign val="superscript"/>
        <sz val="9"/>
        <rFont val="Gadugi"/>
        <family val="2"/>
      </rPr>
      <t>8</t>
    </r>
    <r>
      <rPr>
        <sz val="9"/>
        <rFont val="Gadugi"/>
        <family val="2"/>
      </rPr>
      <t xml:space="preserve">
(DFESA)</t>
    </r>
  </si>
  <si>
    <t>COPEL - 23,03%
Gerdau - 53,94%
Celesc - 23,03%</t>
  </si>
  <si>
    <r>
      <rPr>
        <b/>
        <sz val="10"/>
        <rFont val="Calibri"/>
        <family val="2"/>
        <scheme val="minor"/>
      </rPr>
      <t xml:space="preserve">SHP Arturo Andreoli </t>
    </r>
    <r>
      <rPr>
        <vertAlign val="superscript"/>
        <sz val="10"/>
        <rFont val="Calibri"/>
        <family val="2"/>
        <scheme val="minor"/>
      </rPr>
      <t>5</t>
    </r>
    <r>
      <rPr>
        <b/>
        <sz val="10"/>
        <rFont val="Calibri"/>
        <family val="2"/>
        <scheme val="minor"/>
      </rPr>
      <t xml:space="preserve">
</t>
    </r>
    <r>
      <rPr>
        <sz val="10"/>
        <rFont val="Calibri"/>
        <family val="2"/>
        <scheme val="minor"/>
      </rPr>
      <t>(Foz do Chopim)</t>
    </r>
  </si>
  <si>
    <t>COPEL GeT - 35,77%
Silea Participações - 64,23%</t>
  </si>
  <si>
    <t>07.07.2034</t>
  </si>
  <si>
    <t>Hydroelectric Generating Centers (CGH)</t>
  </si>
  <si>
    <r>
      <rPr>
        <b/>
        <sz val="10"/>
        <rFont val="Calibri"/>
        <family val="2"/>
        <scheme val="minor"/>
      </rPr>
      <t>CGH Santa Clara I</t>
    </r>
    <r>
      <rPr>
        <sz val="10"/>
        <rFont val="Calibri"/>
        <family val="2"/>
        <scheme val="minor"/>
      </rPr>
      <t xml:space="preserve"> 
(Elejor)</t>
    </r>
  </si>
  <si>
    <t>(2)</t>
  </si>
  <si>
    <r>
      <rPr>
        <b/>
        <sz val="10"/>
        <rFont val="Calibri"/>
        <family val="2"/>
        <scheme val="minor"/>
      </rPr>
      <t>CGH Fundão I</t>
    </r>
    <r>
      <rPr>
        <sz val="10"/>
        <rFont val="Calibri"/>
        <family val="2"/>
        <scheme val="minor"/>
      </rPr>
      <t xml:space="preserve">  
(Elejor)</t>
    </r>
  </si>
  <si>
    <r>
      <t xml:space="preserve">Voltalia - São Miguel 
do Gostoso </t>
    </r>
    <r>
      <rPr>
        <sz val="10"/>
        <rFont val="Calibri"/>
        <family val="2"/>
        <scheme val="minor"/>
      </rPr>
      <t>(5 parques)</t>
    </r>
  </si>
  <si>
    <t xml:space="preserve">COPEL- 49%
Voltalia-  51% </t>
  </si>
  <si>
    <t>(3)</t>
  </si>
  <si>
    <t xml:space="preserve"> Solar</t>
  </si>
  <si>
    <r>
      <t xml:space="preserve">Solar Paraná </t>
    </r>
    <r>
      <rPr>
        <vertAlign val="superscript"/>
        <sz val="10"/>
        <rFont val="Calibri"/>
        <family val="2"/>
        <scheme val="minor"/>
      </rPr>
      <t>4</t>
    </r>
  </si>
  <si>
    <t xml:space="preserve">        
  COPEL - 49% 
</t>
  </si>
  <si>
    <r>
      <rPr>
        <vertAlign val="superscript"/>
        <sz val="8"/>
        <color rgb="FF000000"/>
        <rFont val="Gadugi"/>
        <family val="2"/>
      </rPr>
      <t>1</t>
    </r>
    <r>
      <rPr>
        <sz val="8"/>
        <color rgb="FF000000"/>
        <rFont val="Gadugi"/>
        <family val="2"/>
      </rPr>
      <t xml:space="preserve"> Assured power updated by Ordinance No. 709/2022 of: HPP Mauá, Santa Clara, Fundão and Dona Francisca. </t>
    </r>
  </si>
  <si>
    <r>
      <rPr>
        <vertAlign val="superscript"/>
        <sz val="8"/>
        <rFont val="Gadugi"/>
        <family val="2"/>
      </rPr>
      <t>2</t>
    </r>
    <r>
      <rPr>
        <sz val="8"/>
        <rFont val="Gadugi"/>
        <family val="2"/>
      </rPr>
      <t xml:space="preserve">  Elejor requested the reclassification of its Small Hydroelectric Power Plants - (SHPs) Fundão I and Santa Clara I to Hydroelectric Generating Centers (CGHs), as amended by Art. 8 of Law 9074/1995. This was formalized through ANEEL Authorizing Resolutions 14,744 and 14,745 of 06/20/2023, with the plants exempted from concession, having only registration with ANEEL.</t>
    </r>
  </si>
  <si>
    <r>
      <rPr>
        <vertAlign val="superscript"/>
        <sz val="8"/>
        <rFont val="Gadugi"/>
        <family val="2"/>
      </rPr>
      <t>3</t>
    </r>
    <r>
      <rPr>
        <sz val="8"/>
        <rFont val="Gadugi"/>
        <family val="2"/>
      </rPr>
      <t xml:space="preserve"> The Concession Expires of the wind farm concessions are respectively: Carnaúbas (04.09.2047), Reduto (04.16.2047), Santo Cristo (04.18.2047), São João (03.26.2047).</t>
    </r>
  </si>
  <si>
    <r>
      <rPr>
        <vertAlign val="superscript"/>
        <sz val="8"/>
        <rFont val="Gadugi"/>
        <family val="2"/>
      </rPr>
      <t>4</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r>
      <rPr>
        <vertAlign val="superscript"/>
        <sz val="8"/>
        <rFont val="Gadugi"/>
        <family val="2"/>
      </rPr>
      <t>5</t>
    </r>
    <r>
      <rPr>
        <sz val="8"/>
        <rFont val="Gadugi"/>
        <family val="2"/>
      </rPr>
      <t xml:space="preserve">  Extension of Grant according to REH 3.242/2023.</t>
    </r>
  </si>
  <si>
    <r>
      <rPr>
        <vertAlign val="superscript"/>
        <sz val="8"/>
        <rFont val="Gadugi"/>
        <family val="2"/>
      </rPr>
      <t>6</t>
    </r>
    <r>
      <rPr>
        <sz val="8"/>
        <rFont val="Gadugi"/>
        <family val="2"/>
      </rPr>
      <t xml:space="preserve">  Plant in the process of consolidation, according to Material Fact 12/24.  </t>
    </r>
  </si>
  <si>
    <r>
      <rPr>
        <vertAlign val="superscript"/>
        <sz val="8"/>
        <rFont val="Gadugi"/>
        <family val="2"/>
      </rPr>
      <t>7</t>
    </r>
    <r>
      <rPr>
        <sz val="8"/>
        <rFont val="Gadugi"/>
        <family val="2"/>
      </rPr>
      <t xml:space="preserve">  Plant being divested, according to Material Fact 01/25.</t>
    </r>
  </si>
  <si>
    <r>
      <rPr>
        <vertAlign val="superscript"/>
        <sz val="8"/>
        <rFont val="Gadugi"/>
        <family val="2"/>
      </rPr>
      <t>8</t>
    </r>
    <r>
      <rPr>
        <sz val="8"/>
        <rFont val="Gadugi"/>
        <family val="2"/>
      </rPr>
      <t xml:space="preserve">  Extension of the grant, in accordance with Homologatory Resolution 3.439/25.</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r>
      <t xml:space="preserve">Mata de Santa Genebra </t>
    </r>
    <r>
      <rPr>
        <vertAlign val="superscript"/>
        <sz val="9"/>
        <rFont val="Gadugi"/>
        <family val="2"/>
      </rPr>
      <t>8</t>
    </r>
    <r>
      <rPr>
        <sz val="9"/>
        <rFont val="Gadugi"/>
        <family val="2"/>
      </rPr>
      <t xml:space="preserve">
Copel GeT - 50,1%
Furnas - 49,9%</t>
    </r>
  </si>
  <si>
    <t>001/14</t>
  </si>
  <si>
    <t>TL Araraquara II - Bateias</t>
  </si>
  <si>
    <r>
      <t>Subtotal SPCs</t>
    </r>
    <r>
      <rPr>
        <b/>
        <vertAlign val="superscript"/>
        <sz val="9"/>
        <color rgb="FFF37324"/>
        <rFont val="Gadugi"/>
        <family val="2"/>
      </rPr>
      <t xml:space="preserve"> 9</t>
    </r>
  </si>
  <si>
    <t>Total</t>
  </si>
  <si>
    <r>
      <rPr>
        <vertAlign val="superscript"/>
        <sz val="8"/>
        <rFont val="Gadugi"/>
        <family val="2"/>
      </rPr>
      <t xml:space="preserve">1 </t>
    </r>
    <r>
      <rPr>
        <sz val="8"/>
        <rFont val="Gadugi"/>
        <family val="2"/>
      </rPr>
      <t xml:space="preserve">Proportional to Copel's interest in the project. Values referring to the 2023/2024 cycle, effective from July 1, 2024, according to REH 3.348/2024 - Technical Note No. 105/2024 – STR/ANEEL, of July 09, 2024. Considers investments that came into operation until 03/31/2025.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4-2025 cycle, excluding the RBSE, according to REH 3,3348/2024, is R$ 148.3 million. This amount refers to additional RAP for reinforcements and improvements, in effect when REH 3,348/2024 was published.
</t>
    </r>
    <r>
      <rPr>
        <vertAlign val="superscript"/>
        <sz val="8"/>
        <rFont val="Gadugi"/>
        <family val="2"/>
      </rPr>
      <t>4</t>
    </r>
    <r>
      <rPr>
        <sz val="8"/>
        <rFont val="Gadugi"/>
        <family val="2"/>
      </rPr>
      <t xml:space="preserve"> As of 10.31.2018, the APR was reduced by 50%.
</t>
    </r>
    <r>
      <rPr>
        <vertAlign val="superscript"/>
        <sz val="8"/>
        <rFont val="Gadugi"/>
        <family val="2"/>
      </rPr>
      <t>5</t>
    </r>
    <r>
      <rPr>
        <sz val="8"/>
        <rFont val="Gadugi"/>
        <family val="2"/>
      </rPr>
      <t xml:space="preserve">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t>
    </r>
    <r>
      <rPr>
        <vertAlign val="superscript"/>
        <sz val="8"/>
        <rFont val="Gadugi"/>
        <family val="2"/>
      </rPr>
      <t>6</t>
    </r>
    <r>
      <rPr>
        <sz val="8"/>
        <rFont val="Gadugi"/>
        <family val="2"/>
      </rPr>
      <t xml:space="preserve"> As of 07/09/2021, the APR was reduced by 50%.
</t>
    </r>
    <r>
      <rPr>
        <vertAlign val="superscript"/>
        <sz val="8"/>
        <rFont val="Gadugi"/>
        <family val="2"/>
      </rPr>
      <t>7</t>
    </r>
    <r>
      <rPr>
        <sz val="8"/>
        <rFont val="Gadugi"/>
        <family val="2"/>
      </rPr>
      <t xml:space="preserve"> Consolidated Result.
</t>
    </r>
    <r>
      <rPr>
        <vertAlign val="superscript"/>
        <sz val="8"/>
        <rFont val="Gadugi"/>
        <family val="2"/>
      </rPr>
      <t>8</t>
    </r>
    <r>
      <rPr>
        <sz val="8"/>
        <rFont val="Gadugi"/>
        <family val="2"/>
      </rPr>
      <t xml:space="preserve"> Transmission line in the process of consolidation, according to Material Fact 12/24.                                                                                                                                                                                                                                                 </t>
    </r>
    <r>
      <rPr>
        <vertAlign val="superscript"/>
        <sz val="8"/>
        <rFont val="Gadugi"/>
        <family val="2"/>
      </rPr>
      <t>9</t>
    </r>
    <r>
      <rPr>
        <sz val="8"/>
        <rFont val="Gadugi"/>
        <family val="2"/>
      </rPr>
      <t xml:space="preserve"> Equity Income.</t>
    </r>
  </si>
  <si>
    <t>OPERATIONAL DATA</t>
  </si>
  <si>
    <t>Number of Consumers</t>
  </si>
  <si>
    <t>Cities served</t>
  </si>
  <si>
    <t>Voltage</t>
  </si>
  <si>
    <t>Number of Substations</t>
  </si>
  <si>
    <t>Km of lines</t>
  </si>
  <si>
    <t>13,8 kV</t>
  </si>
  <si>
    <t>34,5 kV</t>
  </si>
  <si>
    <t>69 kV</t>
  </si>
  <si>
    <t>88 kV</t>
  </si>
  <si>
    <t>138 kV</t>
  </si>
  <si>
    <t>Consumer-to-employee ratio DIS</t>
  </si>
  <si>
    <t xml:space="preserve">
Captive Consumers </t>
  </si>
  <si>
    <t>Copel Dis employees</t>
  </si>
  <si>
    <t>Consum/Emp</t>
  </si>
  <si>
    <t>QUALITY OF SUPPLY</t>
  </si>
  <si>
    <t>Year</t>
  </si>
  <si>
    <t>DEC ¹
(hours)</t>
  </si>
  <si>
    <t xml:space="preserve">FEC ²
(outages)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i>
    <t>Small assets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0">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 numFmtId="232" formatCode="[$-409]mmm\-yy;@"/>
  </numFmts>
  <fonts count="156">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sz val="11"/>
      <color theme="0"/>
      <name val="Calibri"/>
      <family val="2"/>
      <scheme val="minor"/>
    </font>
    <font>
      <vertAlign val="superscript"/>
      <sz val="12"/>
      <name val="Gadugi"/>
      <family val="2"/>
    </font>
    <font>
      <b/>
      <sz val="9"/>
      <color rgb="FFED7D31"/>
      <name val="Gadugi"/>
      <family val="2"/>
    </font>
    <font>
      <sz val="10"/>
      <color rgb="FF000000"/>
      <name val="Calibri"/>
      <family val="2"/>
      <charset val="1"/>
    </font>
    <font>
      <sz val="10"/>
      <color theme="1"/>
      <name val="Gadugi"/>
      <family val="2"/>
    </font>
    <font>
      <sz val="10"/>
      <color theme="5"/>
      <name val="Gadugi"/>
      <family val="2"/>
    </font>
    <font>
      <b/>
      <sz val="10"/>
      <color theme="9" tint="-0.249977111117893"/>
      <name val="Gadugi"/>
      <family val="2"/>
    </font>
    <font>
      <sz val="11"/>
      <color theme="1"/>
      <name val="Arial"/>
      <family val="2"/>
    </font>
    <font>
      <b/>
      <sz val="9"/>
      <color theme="1"/>
      <name val="Arial"/>
      <family val="2"/>
    </font>
    <font>
      <sz val="10"/>
      <color rgb="FF000000"/>
      <name val="Calibri"/>
      <family val="2"/>
    </font>
    <font>
      <b/>
      <sz val="11"/>
      <name val="Gadugi"/>
      <family val="2"/>
    </font>
    <font>
      <b/>
      <sz val="11"/>
      <color rgb="FFF37324"/>
      <name val="Gadugi"/>
      <family val="2"/>
    </font>
    <font>
      <sz val="11"/>
      <name val="Gadugi"/>
      <family val="2"/>
    </font>
    <font>
      <sz val="8"/>
      <name val="Gadugi"/>
    </font>
    <font>
      <b/>
      <sz val="8"/>
      <name val="Gadugi"/>
    </font>
    <font>
      <sz val="9"/>
      <name val="Gadugi"/>
    </font>
    <font>
      <b/>
      <sz val="8"/>
      <color rgb="FF000000"/>
      <name val="Gadugi"/>
      <family val="2"/>
    </font>
    <font>
      <sz val="8"/>
      <color rgb="FF000000"/>
      <name val="Gadugi"/>
    </font>
    <font>
      <b/>
      <sz val="9"/>
      <color theme="5"/>
      <name val="Gadugi"/>
    </font>
    <font>
      <b/>
      <sz val="9"/>
      <color rgb="FFF37424"/>
      <name val="Gadugi"/>
      <family val="2"/>
    </font>
    <font>
      <sz val="10"/>
      <name val="Gadugi"/>
    </font>
    <font>
      <sz val="10"/>
      <color rgb="FF000000"/>
      <name val="Gadugi"/>
      <family val="2"/>
    </font>
    <font>
      <sz val="11"/>
      <color rgb="FF000000"/>
      <name val="Calibri"/>
      <family val="2"/>
      <scheme val="minor"/>
    </font>
    <font>
      <b/>
      <sz val="11"/>
      <color rgb="FFF37324"/>
      <name val="Gadugi"/>
    </font>
    <font>
      <sz val="11"/>
      <name val="Gadugi"/>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theme="4"/>
        <bgColor indexed="64"/>
      </patternFill>
    </fill>
  </fills>
  <borders count="185">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medium">
        <color rgb="FFF37324"/>
      </top>
      <bottom style="medium">
        <color rgb="FFF37324"/>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style="thin">
        <color theme="0"/>
      </left>
      <right/>
      <top style="thin">
        <color theme="5"/>
      </top>
      <bottom style="thin">
        <color theme="5"/>
      </bottom>
      <diagonal/>
    </border>
    <border>
      <left/>
      <right/>
      <top style="thin">
        <color rgb="FFBFBFBF"/>
      </top>
      <bottom style="thin">
        <color theme="5"/>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right style="thin">
        <color theme="6"/>
      </right>
      <top style="medium">
        <color theme="5"/>
      </top>
      <bottom style="medium">
        <color theme="5"/>
      </bottom>
      <diagonal/>
    </border>
    <border>
      <left/>
      <right/>
      <top style="medium">
        <color theme="5"/>
      </top>
      <bottom style="medium">
        <color theme="5"/>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n">
        <color theme="0"/>
      </left>
      <right style="thin">
        <color theme="0"/>
      </right>
      <top style="thin">
        <color theme="5"/>
      </top>
      <bottom style="thin">
        <color rgb="FFBFBFBF"/>
      </bottom>
      <diagonal/>
    </border>
    <border>
      <left style="thin">
        <color theme="0"/>
      </left>
      <right style="thin">
        <color theme="0"/>
      </right>
      <top style="thin">
        <color theme="0" tint="-0.24994659260841701"/>
      </top>
      <bottom style="thin">
        <color rgb="FFF37324"/>
      </bottom>
      <diagonal/>
    </border>
    <border>
      <left style="thin">
        <color theme="0"/>
      </left>
      <right style="thin">
        <color theme="0"/>
      </right>
      <top/>
      <bottom style="thin">
        <color rgb="FFBFBFBF"/>
      </bottom>
      <diagonal/>
    </border>
    <border>
      <left/>
      <right/>
      <top style="thin">
        <color theme="0" tint="-0.24994659260841701"/>
      </top>
      <bottom style="thin">
        <color rgb="FFBFBFBF"/>
      </bottom>
      <diagonal/>
    </border>
    <border>
      <left style="thin">
        <color rgb="FFA5A5A5"/>
      </left>
      <right/>
      <top/>
      <bottom style="thin">
        <color rgb="FFBFBFBF"/>
      </bottom>
      <diagonal/>
    </border>
    <border>
      <left/>
      <right style="thin">
        <color rgb="FFA5A5A5"/>
      </right>
      <top/>
      <bottom style="thin">
        <color rgb="FFBFBFBF"/>
      </bottom>
      <diagonal/>
    </border>
    <border>
      <left style="thin">
        <color rgb="FFA5A5A5"/>
      </left>
      <right/>
      <top/>
      <bottom/>
      <diagonal/>
    </border>
    <border>
      <left/>
      <right style="thin">
        <color rgb="FFA5A5A5"/>
      </right>
      <top/>
      <bottom/>
      <diagonal/>
    </border>
    <border>
      <left style="thin">
        <color rgb="FFA5A5A5"/>
      </left>
      <right/>
      <top style="medium">
        <color rgb="FFED7D31"/>
      </top>
      <bottom style="medium">
        <color rgb="FFED7D31"/>
      </bottom>
      <diagonal/>
    </border>
    <border>
      <left/>
      <right style="thin">
        <color rgb="FFA5A5A5"/>
      </right>
      <top style="medium">
        <color rgb="FFED7D31"/>
      </top>
      <bottom style="medium">
        <color rgb="FFED7D31"/>
      </bottom>
      <diagonal/>
    </border>
    <border>
      <left/>
      <right/>
      <top style="medium">
        <color rgb="FFED7D31"/>
      </top>
      <bottom style="medium">
        <color rgb="FFED7D31"/>
      </bottom>
      <diagonal/>
    </border>
    <border>
      <left style="thin">
        <color rgb="FFBFBFBF"/>
      </left>
      <right/>
      <top/>
      <bottom style="thin">
        <color rgb="FFBFBFBF"/>
      </bottom>
      <diagonal/>
    </border>
    <border>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right style="thin">
        <color rgb="FFFFFFFF"/>
      </right>
      <top style="medium">
        <color indexed="64"/>
      </top>
      <bottom style="medium">
        <color indexed="64"/>
      </bottom>
      <diagonal/>
    </border>
    <border>
      <left/>
      <right/>
      <top/>
      <bottom style="thin">
        <color rgb="FFD9D9D9"/>
      </bottom>
      <diagonal/>
    </border>
    <border>
      <left/>
      <right/>
      <top style="thin">
        <color rgb="FFD9D9D9"/>
      </top>
      <bottom style="thin">
        <color rgb="FFD9D9D9"/>
      </bottom>
      <diagonal/>
    </border>
    <border>
      <left/>
      <right/>
      <top style="thin">
        <color rgb="FFD9D9D9"/>
      </top>
      <bottom/>
      <diagonal/>
    </border>
    <border>
      <left/>
      <right style="thin">
        <color theme="0"/>
      </right>
      <top style="thin">
        <color theme="5"/>
      </top>
      <bottom/>
      <diagonal/>
    </border>
    <border>
      <left style="thin">
        <color theme="0"/>
      </left>
      <right/>
      <top style="medium">
        <color auto="1"/>
      </top>
      <bottom style="medium">
        <color auto="1"/>
      </bottom>
      <diagonal/>
    </border>
    <border>
      <left/>
      <right style="thin">
        <color theme="0"/>
      </right>
      <top style="thin">
        <color theme="9" tint="-0.24994659260841701"/>
      </top>
      <bottom style="thin">
        <color theme="5"/>
      </bottom>
      <diagonal/>
    </border>
    <border>
      <left style="thin">
        <color theme="0"/>
      </left>
      <right/>
      <top style="thin">
        <color theme="9" tint="-0.24994659260841701"/>
      </top>
      <bottom style="thin">
        <color theme="5"/>
      </bottom>
      <diagonal/>
    </border>
    <border>
      <left style="thin">
        <color rgb="FFA5A5A5"/>
      </left>
      <right/>
      <top/>
      <bottom style="thick">
        <color rgb="FFF37324"/>
      </bottom>
      <diagonal/>
    </border>
    <border>
      <left/>
      <right style="thin">
        <color rgb="FFA5A5A5"/>
      </right>
      <top/>
      <bottom style="thick">
        <color rgb="FFF37324"/>
      </bottom>
      <diagonal/>
    </border>
    <border>
      <left/>
      <right/>
      <top/>
      <bottom style="thick">
        <color rgb="FFF37324"/>
      </bottom>
      <diagonal/>
    </border>
    <border>
      <left/>
      <right/>
      <top style="thin">
        <color theme="0" tint="-0.24994659260841701"/>
      </top>
      <bottom style="thick">
        <color rgb="FFF37324"/>
      </bottom>
      <diagonal/>
    </border>
    <border>
      <left/>
      <right/>
      <top style="thin">
        <color rgb="FFF37324"/>
      </top>
      <bottom style="thin">
        <color rgb="FFBFBFBF"/>
      </bottom>
      <diagonal/>
    </border>
    <border>
      <left style="thin">
        <color theme="0"/>
      </left>
      <right/>
      <top style="thin">
        <color theme="0" tint="-0.24994659260841701"/>
      </top>
      <bottom style="thin">
        <color theme="0" tint="-0.24994659260841701"/>
      </bottom>
      <diagonal/>
    </border>
    <border>
      <left style="thin">
        <color theme="0"/>
      </left>
      <right/>
      <top style="thin">
        <color theme="0" tint="-0.24994659260841701"/>
      </top>
      <bottom/>
      <diagonal/>
    </border>
    <border>
      <left/>
      <right/>
      <top style="thin">
        <color theme="5"/>
      </top>
      <bottom style="thin">
        <color theme="0"/>
      </bottom>
      <diagonal/>
    </border>
    <border>
      <left/>
      <right/>
      <top style="thin">
        <color theme="0"/>
      </top>
      <bottom style="thin">
        <color theme="5"/>
      </bottom>
      <diagonal/>
    </border>
    <border>
      <left/>
      <right style="thin">
        <color theme="0"/>
      </right>
      <top style="thin">
        <color theme="0" tint="-0.14996795556505021"/>
      </top>
      <bottom/>
      <diagonal/>
    </border>
    <border>
      <left/>
      <right/>
      <top style="thin">
        <color theme="0" tint="-0.14993743705557422"/>
      </top>
      <bottom style="thin">
        <color theme="0" tint="-0.14996795556505021"/>
      </bottom>
      <diagonal/>
    </border>
    <border>
      <left/>
      <right style="thin">
        <color theme="0"/>
      </right>
      <top style="thin">
        <color theme="0" tint="-0.14993743705557422"/>
      </top>
      <bottom/>
      <diagonal/>
    </border>
    <border>
      <left/>
      <right/>
      <top style="thin">
        <color theme="0"/>
      </top>
      <bottom style="thin">
        <color theme="0" tint="-0.24994659260841701"/>
      </bottom>
      <diagonal/>
    </border>
    <border>
      <left/>
      <right/>
      <top style="thin">
        <color rgb="FFFF6600"/>
      </top>
      <bottom style="thin">
        <color theme="0" tint="-0.14996795556505021"/>
      </bottom>
      <diagonal/>
    </border>
    <border>
      <left/>
      <right/>
      <top style="thin">
        <color theme="0" tint="-0.14996795556505021"/>
      </top>
      <bottom style="thin">
        <color theme="5"/>
      </bottom>
      <diagonal/>
    </border>
    <border>
      <left/>
      <right/>
      <top style="thin">
        <color rgb="FFBFBFBF"/>
      </top>
      <bottom/>
      <diagonal/>
    </border>
    <border>
      <left/>
      <right style="thin">
        <color theme="0"/>
      </right>
      <top style="thin">
        <color theme="0" tint="-0.24994659260841701"/>
      </top>
      <bottom style="thin">
        <color theme="5"/>
      </bottom>
      <diagonal/>
    </border>
    <border>
      <left/>
      <right style="thin">
        <color rgb="FFFFFFFF"/>
      </right>
      <top/>
      <bottom style="thin">
        <color rgb="FFBFBFBF"/>
      </bottom>
      <diagonal/>
    </border>
    <border>
      <left/>
      <right/>
      <top style="thin">
        <color rgb="FFBFBFBF"/>
      </top>
      <bottom style="thin">
        <color rgb="FFF37424"/>
      </bottom>
      <diagonal/>
    </border>
  </borders>
  <cellStyleXfs count="9252">
    <xf numFmtId="0" fontId="0" fillId="0" borderId="0"/>
    <xf numFmtId="168"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8" fontId="1" fillId="0" borderId="0" applyFont="0" applyFill="0" applyBorder="0" applyAlignment="0" applyProtection="0"/>
    <xf numFmtId="0" fontId="20" fillId="0" borderId="0"/>
    <xf numFmtId="9"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9" fillId="0" borderId="0"/>
    <xf numFmtId="0" fontId="61" fillId="0" borderId="0"/>
    <xf numFmtId="168" fontId="1" fillId="0" borderId="0" applyFont="0" applyFill="0" applyBorder="0" applyAlignment="0" applyProtection="0"/>
    <xf numFmtId="0" fontId="62" fillId="0" borderId="0"/>
    <xf numFmtId="40" fontId="57" fillId="0" borderId="0" applyFont="0" applyFill="0" applyBorder="0" applyAlignment="0" applyProtection="0"/>
    <xf numFmtId="0" fontId="9" fillId="0" borderId="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7" fontId="9" fillId="0" borderId="0" applyFont="0" applyFill="0" applyBorder="0" applyAlignment="0" applyProtection="0"/>
    <xf numFmtId="168" fontId="9" fillId="0" borderId="0" applyFont="0" applyFill="0" applyBorder="0" applyAlignment="0" applyProtection="0"/>
    <xf numFmtId="49" fontId="95" fillId="37" borderId="129" applyProtection="0">
      <alignment horizontal="left" indent="1"/>
      <protection locked="0"/>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7"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0" fontId="79" fillId="0" borderId="0">
      <alignment vertical="top"/>
    </xf>
    <xf numFmtId="0" fontId="9" fillId="0" borderId="0">
      <alignment vertical="top"/>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9" fillId="0" borderId="0"/>
    <xf numFmtId="0" fontId="79" fillId="0" borderId="0">
      <alignment vertical="top"/>
    </xf>
    <xf numFmtId="0" fontId="79" fillId="0" borderId="0">
      <alignment vertical="top"/>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0" fontId="69" fillId="0" borderId="0">
      <alignment vertical="top"/>
    </xf>
    <xf numFmtId="0" fontId="69" fillId="0" borderId="0">
      <alignment vertical="top"/>
    </xf>
    <xf numFmtId="0" fontId="69" fillId="0" borderId="0">
      <alignment vertical="top"/>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7" fillId="0" borderId="0">
      <alignment vertical="center"/>
    </xf>
    <xf numFmtId="0" fontId="78" fillId="0" borderId="0">
      <alignment vertical="center"/>
    </xf>
    <xf numFmtId="0" fontId="78" fillId="0" borderId="0">
      <alignment vertical="center"/>
    </xf>
    <xf numFmtId="0" fontId="79" fillId="0" borderId="0">
      <alignment vertical="top"/>
    </xf>
    <xf numFmtId="3" fontId="80" fillId="9" borderId="0">
      <alignment horizontal="left"/>
    </xf>
    <xf numFmtId="3" fontId="67" fillId="9" borderId="0"/>
    <xf numFmtId="0" fontId="81" fillId="0" borderId="0"/>
    <xf numFmtId="0" fontId="81" fillId="0" borderId="0"/>
    <xf numFmtId="0" fontId="9" fillId="0" borderId="0"/>
    <xf numFmtId="0" fontId="81" fillId="0" borderId="0"/>
    <xf numFmtId="0" fontId="81" fillId="0" borderId="0"/>
    <xf numFmtId="0" fontId="81" fillId="0" borderId="0"/>
    <xf numFmtId="37" fontId="82" fillId="0" borderId="0"/>
    <xf numFmtId="0" fontId="82" fillId="0" borderId="0" applyBorder="0"/>
    <xf numFmtId="197" fontId="63" fillId="18" borderId="99">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0"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9" fillId="0" borderId="0" applyNumberFormat="0" applyFill="0" applyBorder="0" applyAlignment="0"/>
    <xf numFmtId="199" fontId="85" fillId="0" borderId="0">
      <alignment vertical="top"/>
    </xf>
    <xf numFmtId="200" fontId="86" fillId="0" borderId="100"/>
    <xf numFmtId="0" fontId="87" fillId="0" borderId="0">
      <protection locked="0"/>
    </xf>
    <xf numFmtId="0" fontId="87" fillId="0" borderId="0">
      <protection locked="0"/>
    </xf>
    <xf numFmtId="14" fontId="88" fillId="20" borderId="0" applyBorder="0" applyAlignment="0"/>
    <xf numFmtId="0" fontId="88" fillId="21" borderId="0" applyNumberFormat="0" applyBorder="0" applyAlignment="0"/>
    <xf numFmtId="201" fontId="9" fillId="0" borderId="0" applyFill="0" applyBorder="0" applyAlignment="0"/>
    <xf numFmtId="199" fontId="89" fillId="0" borderId="0" applyFill="0" applyBorder="0" applyAlignment="0"/>
    <xf numFmtId="202" fontId="89" fillId="0" borderId="0" applyFill="0" applyBorder="0" applyAlignment="0"/>
    <xf numFmtId="188" fontId="77"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89" fillId="0" borderId="0" applyFill="0" applyBorder="0" applyAlignment="0"/>
    <xf numFmtId="40" fontId="89" fillId="19" borderId="101">
      <alignment vertical="center"/>
    </xf>
    <xf numFmtId="0" fontId="9" fillId="0" borderId="0" applyFill="0" applyBorder="0"/>
    <xf numFmtId="0" fontId="76" fillId="0" borderId="102"/>
    <xf numFmtId="0" fontId="9" fillId="0" borderId="0" applyFill="0" applyBorder="0"/>
    <xf numFmtId="0" fontId="9" fillId="0" borderId="103"/>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03"/>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78" fillId="0" borderId="0">
      <alignment vertical="center"/>
    </xf>
    <xf numFmtId="209" fontId="9" fillId="0" borderId="0" applyFont="0" applyFill="0" applyBorder="0" applyAlignment="0" applyProtection="0"/>
    <xf numFmtId="0" fontId="9" fillId="31" borderId="104" applyNumberFormat="0" applyProtection="0">
      <alignment horizontal="left" vertical="center" indent="1"/>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90" fillId="33" borderId="0" applyNumberFormat="0" applyProtection="0">
      <alignment horizontal="left" vertical="center"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7" fillId="30" borderId="105" applyNumberFormat="0" applyProtection="0">
      <alignment horizontal="left" vertical="center" indent="1"/>
    </xf>
    <xf numFmtId="4" fontId="69" fillId="34" borderId="0" applyNumberFormat="0" applyProtection="0">
      <alignment horizontal="left" vertical="center" indent="1"/>
    </xf>
    <xf numFmtId="4" fontId="70" fillId="16" borderId="0" applyNumberFormat="0" applyProtection="0">
      <alignment horizontal="left" vertical="center" indent="1"/>
    </xf>
    <xf numFmtId="4" fontId="69" fillId="10" borderId="104" applyNumberFormat="0" applyProtection="0">
      <alignment horizontal="right" vertical="center"/>
    </xf>
    <xf numFmtId="4" fontId="69" fillId="31" borderId="0" applyNumberFormat="0" applyProtection="0">
      <alignment horizontal="left" vertical="center" indent="1"/>
    </xf>
    <xf numFmtId="4" fontId="69" fillId="10" borderId="0" applyNumberFormat="0" applyProtection="0">
      <alignment horizontal="left" vertical="center" indent="1"/>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06"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2" fillId="32" borderId="0" applyNumberFormat="0" applyProtection="0">
      <alignment horizontal="left" vertical="center" indent="1"/>
    </xf>
    <xf numFmtId="4" fontId="73" fillId="31" borderId="104" applyNumberFormat="0" applyProtection="0">
      <alignment horizontal="right" vertical="center"/>
    </xf>
    <xf numFmtId="0" fontId="74" fillId="0" borderId="0" applyNumberFormat="0" applyFill="0" applyBorder="0" applyAlignment="0" applyProtection="0"/>
    <xf numFmtId="0" fontId="75" fillId="0" borderId="107" applyNumberFormat="0" applyFill="0" applyAlignment="0" applyProtection="0"/>
    <xf numFmtId="181" fontId="80" fillId="37" borderId="129">
      <protection locked="0"/>
    </xf>
    <xf numFmtId="9" fontId="92" fillId="0" borderId="0" applyFont="0" applyFill="0" applyBorder="0" applyAlignment="0" applyProtection="0"/>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48" borderId="125" applyNumberFormat="0" applyAlignment="0" applyProtection="0"/>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3" fillId="0" borderId="0"/>
    <xf numFmtId="168" fontId="93" fillId="0" borderId="0" applyFont="0" applyFill="0" applyBorder="0" applyAlignment="0" applyProtection="0"/>
    <xf numFmtId="0" fontId="9" fillId="0" borderId="0"/>
    <xf numFmtId="37" fontId="99" fillId="0" borderId="0"/>
    <xf numFmtId="213" fontId="63" fillId="36" borderId="109">
      <alignment horizontal="center" vertical="center"/>
    </xf>
    <xf numFmtId="0" fontId="97" fillId="0" borderId="0"/>
    <xf numFmtId="0" fontId="100" fillId="0" borderId="0" applyNumberFormat="0" applyFill="0" applyBorder="0" applyAlignment="0" applyProtection="0"/>
    <xf numFmtId="200" fontId="86" fillId="0" borderId="110"/>
    <xf numFmtId="0" fontId="101" fillId="0" borderId="103"/>
    <xf numFmtId="212" fontId="80" fillId="0" borderId="0">
      <alignment horizontal="left" indent="1"/>
    </xf>
    <xf numFmtId="211" fontId="82" fillId="37" borderId="106">
      <alignment horizontal="center"/>
      <protection locked="0"/>
    </xf>
    <xf numFmtId="181" fontId="80" fillId="37" borderId="106">
      <protection locked="0"/>
    </xf>
    <xf numFmtId="49" fontId="95" fillId="38" borderId="106" applyProtection="0">
      <alignment horizontal="left" indent="1"/>
      <protection locked="0"/>
    </xf>
    <xf numFmtId="49" fontId="95" fillId="37" borderId="106" applyProtection="0">
      <alignment horizontal="left" indent="1"/>
      <protection locked="0"/>
    </xf>
    <xf numFmtId="49" fontId="95" fillId="38" borderId="106" applyProtection="0">
      <alignment horizontal="left" indent="1"/>
      <protection locked="0"/>
    </xf>
    <xf numFmtId="212" fontId="80" fillId="0" borderId="0">
      <alignment horizontal="left" indent="1"/>
    </xf>
    <xf numFmtId="212" fontId="80" fillId="0" borderId="0">
      <alignment horizontal="left"/>
    </xf>
    <xf numFmtId="0" fontId="101" fillId="0" borderId="103"/>
    <xf numFmtId="164" fontId="102" fillId="0" borderId="0">
      <protection locked="0"/>
    </xf>
    <xf numFmtId="210" fontId="9" fillId="0" borderId="0" applyFont="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7" fontId="103" fillId="0" borderId="0" applyFill="0" applyBorder="0" applyAlignment="0" applyProtection="0"/>
    <xf numFmtId="216" fontId="103" fillId="0" borderId="0" applyFill="0" applyBorder="0" applyAlignment="0" applyProtection="0"/>
    <xf numFmtId="37" fontId="104" fillId="0" borderId="0" applyBorder="0" applyAlignment="0"/>
    <xf numFmtId="191" fontId="9" fillId="0" borderId="0">
      <protection locked="0"/>
    </xf>
    <xf numFmtId="38" fontId="76" fillId="39" borderId="0" applyNumberFormat="0" applyBorder="0" applyAlignment="0" applyProtection="0"/>
    <xf numFmtId="0" fontId="105" fillId="0" borderId="0" applyNumberFormat="0" applyFill="0" applyBorder="0" applyAlignment="0" applyProtection="0"/>
    <xf numFmtId="0" fontId="94" fillId="0" borderId="111" applyNumberFormat="0" applyAlignment="0" applyProtection="0">
      <alignment horizontal="left" vertical="center"/>
    </xf>
    <xf numFmtId="0" fontId="94" fillId="0" borderId="112">
      <alignment horizontal="left" vertical="center"/>
    </xf>
    <xf numFmtId="214" fontId="9" fillId="0" borderId="0">
      <protection locked="0"/>
    </xf>
    <xf numFmtId="214" fontId="9" fillId="0" borderId="0">
      <protection locked="0"/>
    </xf>
    <xf numFmtId="0" fontId="96" fillId="0" borderId="113" applyNumberFormat="0" applyFill="0" applyAlignment="0" applyProtection="0"/>
    <xf numFmtId="10" fontId="76" fillId="40" borderId="106" applyNumberFormat="0" applyBorder="0" applyAlignment="0" applyProtection="0"/>
    <xf numFmtId="37" fontId="106" fillId="0" borderId="0"/>
    <xf numFmtId="215" fontId="9" fillId="0" borderId="0"/>
    <xf numFmtId="49" fontId="95" fillId="38" borderId="129" applyProtection="0">
      <alignment horizontal="left" indent="1"/>
      <protection locked="0"/>
    </xf>
    <xf numFmtId="0" fontId="94" fillId="0" borderId="128">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57" fillId="0" borderId="0" applyFont="0" applyFill="0" applyBorder="0" applyAlignment="0" applyProtection="0"/>
    <xf numFmtId="168" fontId="9" fillId="0" borderId="0" applyFont="0" applyFill="0" applyBorder="0" applyAlignment="0" applyProtection="0"/>
    <xf numFmtId="0" fontId="82" fillId="0" borderId="0"/>
    <xf numFmtId="0" fontId="82" fillId="0" borderId="0"/>
    <xf numFmtId="0" fontId="82" fillId="0" borderId="0"/>
    <xf numFmtId="0" fontId="82" fillId="0" borderId="0"/>
    <xf numFmtId="0" fontId="98" fillId="0" borderId="114" applyNumberFormat="0" applyFill="0" applyAlignment="0" applyProtection="0"/>
    <xf numFmtId="37" fontId="76" fillId="41" borderId="0" applyNumberFormat="0" applyBorder="0" applyAlignment="0" applyProtection="0"/>
    <xf numFmtId="37" fontId="76" fillId="0" borderId="0"/>
    <xf numFmtId="3" fontId="107" fillId="0" borderId="113" applyProtection="0"/>
    <xf numFmtId="168" fontId="9" fillId="0" borderId="0" applyFont="0" applyFill="0" applyBorder="0" applyAlignment="0" applyProtection="0"/>
    <xf numFmtId="0" fontId="9" fillId="0" borderId="0"/>
    <xf numFmtId="10" fontId="76" fillId="40" borderId="129" applyNumberFormat="0" applyBorder="0" applyAlignment="0" applyProtection="0"/>
    <xf numFmtId="0" fontId="1" fillId="0" borderId="0"/>
    <xf numFmtId="0" fontId="9" fillId="0" borderId="0"/>
    <xf numFmtId="10" fontId="76" fillId="40" borderId="129" applyNumberFormat="0" applyBorder="0" applyAlignment="0" applyProtection="0"/>
    <xf numFmtId="168" fontId="9" fillId="0" borderId="0" applyFont="0" applyFill="0" applyBorder="0" applyAlignment="0" applyProtection="0"/>
    <xf numFmtId="49" fontId="95" fillId="38" borderId="129" applyProtection="0">
      <alignment horizontal="left" indent="1"/>
      <protection locked="0"/>
    </xf>
    <xf numFmtId="0" fontId="1" fillId="0" borderId="0"/>
    <xf numFmtId="0" fontId="9" fillId="0" borderId="0"/>
    <xf numFmtId="0" fontId="94" fillId="0" borderId="112">
      <alignment horizontal="left" vertical="center"/>
    </xf>
    <xf numFmtId="4" fontId="69" fillId="10" borderId="104" applyNumberFormat="0" applyProtection="0">
      <alignment horizontal="right" vertical="center"/>
    </xf>
    <xf numFmtId="0" fontId="9" fillId="40" borderId="124" applyNumberFormat="0" applyFont="0" applyBorder="0" applyAlignment="0" applyProtection="0"/>
    <xf numFmtId="0" fontId="82" fillId="0" borderId="0"/>
    <xf numFmtId="0" fontId="82" fillId="0" borderId="0"/>
    <xf numFmtId="0" fontId="82" fillId="0" borderId="0"/>
    <xf numFmtId="0" fontId="82" fillId="0" borderId="0"/>
    <xf numFmtId="37" fontId="76" fillId="0" borderId="0"/>
    <xf numFmtId="0" fontId="1" fillId="0" borderId="0"/>
    <xf numFmtId="0" fontId="1" fillId="0" borderId="0"/>
    <xf numFmtId="167" fontId="9" fillId="0" borderId="0" applyFont="0" applyFill="0" applyBorder="0" applyAlignment="0" applyProtection="0"/>
    <xf numFmtId="4" fontId="109" fillId="42" borderId="0" applyNumberFormat="0" applyProtection="0">
      <alignment horizontal="left" vertical="center" indent="1"/>
    </xf>
    <xf numFmtId="0" fontId="9" fillId="0" borderId="0"/>
    <xf numFmtId="168" fontId="9" fillId="0" borderId="0" applyFont="0" applyFill="0" applyBorder="0" applyAlignment="0" applyProtection="0"/>
    <xf numFmtId="0" fontId="1" fillId="0" borderId="0"/>
    <xf numFmtId="0" fontId="9" fillId="0" borderId="0"/>
    <xf numFmtId="0" fontId="9"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3" fontId="80" fillId="43" borderId="0">
      <alignment horizontal="left"/>
    </xf>
    <xf numFmtId="3" fontId="80" fillId="43" borderId="0">
      <alignment horizontal="left"/>
    </xf>
    <xf numFmtId="3" fontId="67" fillId="39" borderId="0"/>
    <xf numFmtId="0" fontId="99" fillId="0" borderId="115" applyBorder="0"/>
    <xf numFmtId="213" fontId="63" fillId="36" borderId="109">
      <alignment horizontal="center" vertical="center"/>
    </xf>
    <xf numFmtId="0" fontId="97" fillId="0" borderId="0"/>
    <xf numFmtId="0" fontId="97" fillId="0" borderId="0"/>
    <xf numFmtId="0" fontId="97" fillId="0" borderId="0"/>
    <xf numFmtId="10" fontId="9" fillId="40" borderId="0" applyFont="0" applyBorder="0" applyAlignment="0">
      <protection locked="0"/>
    </xf>
    <xf numFmtId="198" fontId="9" fillId="40" borderId="0" applyBorder="0" applyAlignment="0">
      <protection locked="0"/>
    </xf>
    <xf numFmtId="3" fontId="80" fillId="0" borderId="0" applyNumberFormat="0" applyFill="0" applyBorder="0" applyAlignment="0" applyProtection="0"/>
    <xf numFmtId="3" fontId="83" fillId="0" borderId="0" applyNumberFormat="0" applyFill="0" applyBorder="0" applyAlignment="0" applyProtection="0"/>
    <xf numFmtId="0" fontId="111" fillId="0" borderId="0">
      <protection locked="0"/>
    </xf>
    <xf numFmtId="0" fontId="111" fillId="0" borderId="0">
      <protection locked="0"/>
    </xf>
    <xf numFmtId="14" fontId="88" fillId="44" borderId="121" applyBorder="0" applyAlignment="0">
      <alignment horizontal="center" vertical="center"/>
    </xf>
    <xf numFmtId="0" fontId="88" fillId="45" borderId="121" applyNumberFormat="0" applyBorder="0" applyAlignment="0">
      <alignment horizontal="center" vertical="center"/>
    </xf>
    <xf numFmtId="201" fontId="9" fillId="0" borderId="0" applyFill="0" applyBorder="0" applyAlignment="0"/>
    <xf numFmtId="188" fontId="78" fillId="0" borderId="0" applyFill="0" applyBorder="0" applyAlignment="0"/>
    <xf numFmtId="188" fontId="78"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89" fillId="40" borderId="106">
      <alignment vertical="center"/>
    </xf>
    <xf numFmtId="0" fontId="91" fillId="46" borderId="108" applyFont="0" applyFill="0" applyBorder="0"/>
    <xf numFmtId="0" fontId="76" fillId="0" borderId="116"/>
    <xf numFmtId="201" fontId="9" fillId="0" borderId="0" applyFont="0" applyFill="0" applyBorder="0" applyAlignment="0" applyProtection="0"/>
    <xf numFmtId="201" fontId="9" fillId="0" borderId="0" applyFont="0" applyFill="0" applyBorder="0" applyAlignment="0" applyProtection="0"/>
    <xf numFmtId="3" fontId="112" fillId="0" borderId="0" applyFont="0" applyFill="0" applyBorder="0" applyAlignment="0" applyProtection="0"/>
    <xf numFmtId="168" fontId="9" fillId="41" borderId="0" applyNumberFormat="0" applyFont="0" applyBorder="0" applyAlignment="0" applyProtection="0"/>
    <xf numFmtId="168" fontId="9" fillId="41" borderId="0" applyNumberFormat="0" applyFont="0" applyBorder="0" applyAlignment="0" applyProtection="0"/>
    <xf numFmtId="211" fontId="82" fillId="37" borderId="106">
      <alignment horizontal="center"/>
      <protection locked="0"/>
    </xf>
    <xf numFmtId="0" fontId="57" fillId="0" borderId="0" applyFont="0" applyFill="0" applyBorder="0" applyAlignment="0" applyProtection="0"/>
    <xf numFmtId="0" fontId="57" fillId="0" borderId="0" applyFont="0" applyFill="0" applyBorder="0" applyAlignment="0" applyProtection="0"/>
    <xf numFmtId="199" fontId="89" fillId="0" borderId="0" applyFont="0" applyFill="0" applyBorder="0" applyAlignment="0" applyProtection="0"/>
    <xf numFmtId="219" fontId="112" fillId="0" borderId="0" applyFont="0" applyFill="0" applyBorder="0" applyAlignment="0" applyProtection="0"/>
    <xf numFmtId="0" fontId="111" fillId="0" borderId="0">
      <protection locked="0"/>
    </xf>
    <xf numFmtId="14" fontId="69" fillId="0" borderId="0" applyFill="0" applyBorder="0" applyAlignment="0"/>
    <xf numFmtId="14" fontId="69" fillId="0" borderId="0" applyFill="0" applyBorder="0" applyAlignment="0"/>
    <xf numFmtId="15" fontId="57"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1" fillId="0" borderId="0" applyFont="0" applyFill="0" applyBorder="0" applyAlignment="0" applyProtection="0"/>
    <xf numFmtId="0" fontId="57" fillId="0" borderId="0" applyFont="0" applyFill="0" applyBorder="0" applyAlignment="0"/>
    <xf numFmtId="220" fontId="9" fillId="0" borderId="120">
      <alignment vertical="center"/>
    </xf>
    <xf numFmtId="220" fontId="9" fillId="0" borderId="120">
      <alignment vertical="center"/>
    </xf>
    <xf numFmtId="201" fontId="9" fillId="0" borderId="0" applyFill="0" applyBorder="0" applyAlignment="0"/>
    <xf numFmtId="201" fontId="9" fillId="0" borderId="0" applyFill="0" applyBorder="0" applyAlignment="0"/>
    <xf numFmtId="199" fontId="89"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89"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3" fillId="0" borderId="122" applyFill="0" applyBorder="0"/>
    <xf numFmtId="191" fontId="9" fillId="0" borderId="0">
      <protection locked="0"/>
    </xf>
    <xf numFmtId="191" fontId="9" fillId="0" borderId="0">
      <protection locked="0"/>
    </xf>
    <xf numFmtId="221" fontId="111" fillId="0" borderId="0">
      <protection locked="0"/>
    </xf>
    <xf numFmtId="0" fontId="113" fillId="0" borderId="0" applyNumberFormat="0" applyFill="0" applyBorder="0" applyAlignment="0" applyProtection="0">
      <alignment vertical="top"/>
      <protection locked="0"/>
    </xf>
    <xf numFmtId="0" fontId="114" fillId="40" borderId="0" applyNumberFormat="0" applyFont="0" applyBorder="0" applyAlignment="0" applyProtection="0">
      <alignment horizontal="centerContinuous"/>
    </xf>
    <xf numFmtId="0" fontId="114" fillId="47" borderId="0" applyNumberFormat="0" applyFont="0" applyBorder="0" applyAlignment="0" applyProtection="0">
      <alignment horizontal="centerContinuous"/>
    </xf>
    <xf numFmtId="0" fontId="110" fillId="39" borderId="123" applyNumberFormat="0" applyFont="0" applyBorder="0" applyAlignment="0"/>
    <xf numFmtId="0" fontId="9" fillId="40" borderId="124" applyNumberFormat="0" applyFont="0" applyBorder="0" applyAlignment="0" applyProtection="0"/>
    <xf numFmtId="0" fontId="9" fillId="40" borderId="124" applyNumberFormat="0" applyFont="0" applyBorder="0" applyAlignment="0" applyProtection="0"/>
    <xf numFmtId="10" fontId="9" fillId="40" borderId="0" applyNumberFormat="0" applyFont="0" applyBorder="0" applyAlignment="0"/>
    <xf numFmtId="38" fontId="76" fillId="39" borderId="0" applyNumberFormat="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78" fillId="0" borderId="0"/>
    <xf numFmtId="37" fontId="117" fillId="0" borderId="0" applyFill="0" applyBorder="0" applyAlignment="0">
      <protection locked="0"/>
    </xf>
    <xf numFmtId="0" fontId="117" fillId="0" borderId="117" applyFill="0" applyBorder="0" applyAlignment="0">
      <alignment horizontal="center"/>
      <protection locked="0"/>
    </xf>
    <xf numFmtId="10" fontId="76" fillId="40" borderId="106" applyNumberFormat="0" applyBorder="0" applyAlignment="0" applyProtection="0"/>
    <xf numFmtId="0" fontId="9" fillId="0" borderId="0" applyFill="0" applyBorder="0" applyAlignment="0">
      <protection locked="0"/>
    </xf>
    <xf numFmtId="0" fontId="57"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89"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89" fillId="0" borderId="0" applyFill="0" applyBorder="0" applyAlignment="0"/>
    <xf numFmtId="166" fontId="69" fillId="0" borderId="0" applyFont="0" applyFill="0" applyBorder="0" applyAlignment="0" applyProtection="0"/>
    <xf numFmtId="4" fontId="11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1" fillId="0" borderId="0">
      <protection locked="0"/>
    </xf>
    <xf numFmtId="165" fontId="69" fillId="0" borderId="0" applyFont="0" applyFill="0" applyBorder="0" applyAlignment="0" applyProtection="0"/>
    <xf numFmtId="224" fontId="11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18" fillId="43" borderId="115">
      <alignment horizontal="center"/>
    </xf>
    <xf numFmtId="215" fontId="9" fillId="0" borderId="0"/>
    <xf numFmtId="215" fontId="9" fillId="0" borderId="0"/>
    <xf numFmtId="225" fontId="119" fillId="0" borderId="0"/>
    <xf numFmtId="226" fontId="119" fillId="0" borderId="0"/>
    <xf numFmtId="0" fontId="9" fillId="0" borderId="128"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25"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0" fillId="4" borderId="0"/>
    <xf numFmtId="0" fontId="9" fillId="0" borderId="118"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2" fillId="0" borderId="0" applyFont="0" applyFill="0" applyBorder="0" applyAlignment="0" applyProtection="0"/>
    <xf numFmtId="0" fontId="63" fillId="36" borderId="126" applyNumberFormat="0" applyFont="0" applyBorder="0" applyAlignment="0" applyProtection="0"/>
    <xf numFmtId="201" fontId="9" fillId="0" borderId="0" applyFill="0" applyBorder="0" applyAlignment="0"/>
    <xf numFmtId="201" fontId="9" fillId="0" borderId="0" applyFill="0" applyBorder="0" applyAlignment="0"/>
    <xf numFmtId="199" fontId="89"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89" fillId="0" borderId="0" applyFill="0" applyBorder="0" applyAlignment="0"/>
    <xf numFmtId="14" fontId="88" fillId="49" borderId="113" applyNumberFormat="0" applyFont="0" applyBorder="0" applyAlignment="0" applyProtection="0">
      <alignment horizontal="center" vertical="center"/>
    </xf>
    <xf numFmtId="3" fontId="108" fillId="0" borderId="0" applyFill="0" applyBorder="0" applyAlignment="0" applyProtection="0"/>
    <xf numFmtId="3" fontId="82" fillId="0" borderId="0" applyFill="0" applyBorder="0" applyAlignment="0" applyProtection="0"/>
    <xf numFmtId="3" fontId="108" fillId="0" borderId="0" applyFill="0" applyBorder="0" applyAlignment="0" applyProtection="0"/>
    <xf numFmtId="229" fontId="121" fillId="0" borderId="0">
      <protection locked="0"/>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38" fontId="57" fillId="50" borderId="0" applyNumberFormat="0" applyFont="0" applyBorder="0" applyAlignment="0" applyProtection="0"/>
    <xf numFmtId="3" fontId="122" fillId="51" borderId="0">
      <alignment horizontal="left"/>
    </xf>
    <xf numFmtId="38" fontId="123" fillId="0" borderId="0" applyFill="0" applyBorder="0" applyAlignment="0" applyProtection="0"/>
    <xf numFmtId="0" fontId="9" fillId="0" borderId="0" applyFill="0" applyBorder="0" applyAlignment="0" applyProtection="0"/>
    <xf numFmtId="49" fontId="69" fillId="0" borderId="0" applyFill="0" applyBorder="0" applyAlignment="0"/>
    <xf numFmtId="49" fontId="6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4" fillId="0" borderId="0" applyFont="0" applyFill="0" applyBorder="0" applyAlignment="0" applyProtection="0">
      <alignment horizontal="left"/>
    </xf>
    <xf numFmtId="3" fontId="125" fillId="51" borderId="0">
      <alignment horizontal="center"/>
    </xf>
    <xf numFmtId="3" fontId="126" fillId="51" borderId="0">
      <alignment horizontal="left"/>
    </xf>
    <xf numFmtId="214" fontId="9" fillId="0" borderId="127">
      <protection locked="0"/>
    </xf>
    <xf numFmtId="214" fontId="9" fillId="0" borderId="127">
      <protection locked="0"/>
    </xf>
    <xf numFmtId="3" fontId="67" fillId="52" borderId="0">
      <alignment horizontal="right"/>
    </xf>
    <xf numFmtId="10" fontId="127" fillId="0" borderId="119" applyNumberFormat="0" applyFont="0" applyFill="0" applyAlignment="0" applyProtection="0"/>
    <xf numFmtId="37" fontId="76" fillId="41" borderId="0" applyNumberFormat="0" applyBorder="0" applyAlignment="0" applyProtection="0"/>
    <xf numFmtId="230" fontId="111" fillId="0" borderId="0">
      <protection locked="0"/>
    </xf>
    <xf numFmtId="231" fontId="111" fillId="0" borderId="0">
      <protection locked="0"/>
    </xf>
    <xf numFmtId="168" fontId="9" fillId="0" borderId="0" applyFont="0" applyFill="0" applyBorder="0" applyAlignment="0" applyProtection="0"/>
    <xf numFmtId="0" fontId="9" fillId="0" borderId="112" applyFont="0" applyFill="0" applyBorder="0" applyAlignment="0" applyProtection="0"/>
    <xf numFmtId="0" fontId="1" fillId="0" borderId="0"/>
    <xf numFmtId="9" fontId="1" fillId="0" borderId="0" applyFont="0" applyFill="0" applyBorder="0" applyAlignment="0" applyProtection="0"/>
    <xf numFmtId="168" fontId="9" fillId="0" borderId="0" applyFont="0" applyFill="0" applyBorder="0" applyAlignment="0" applyProtection="0"/>
    <xf numFmtId="0" fontId="9" fillId="0" borderId="0"/>
    <xf numFmtId="181" fontId="80" fillId="37" borderId="106">
      <protection locked="0"/>
    </xf>
    <xf numFmtId="49" fontId="95" fillId="38" borderId="106" applyProtection="0">
      <alignment horizontal="left" indent="1"/>
      <protection locked="0"/>
    </xf>
    <xf numFmtId="49" fontId="95" fillId="37" borderId="106" applyProtection="0">
      <alignment horizontal="left" indent="1"/>
      <protection locked="0"/>
    </xf>
    <xf numFmtId="10" fontId="76" fillId="40" borderId="106" applyNumberFormat="0" applyBorder="0" applyAlignment="0" applyProtection="0"/>
    <xf numFmtId="40" fontId="89" fillId="40" borderId="129">
      <alignment vertical="center"/>
    </xf>
    <xf numFmtId="0" fontId="1" fillId="0" borderId="0"/>
    <xf numFmtId="0" fontId="1" fillId="0" borderId="0"/>
    <xf numFmtId="0" fontId="1" fillId="0" borderId="0"/>
    <xf numFmtId="0" fontId="1" fillId="0" borderId="0"/>
    <xf numFmtId="211" fontId="82" fillId="37" borderId="129">
      <alignment horizontal="center"/>
      <protection locked="0"/>
    </xf>
    <xf numFmtId="0" fontId="1" fillId="0" borderId="0"/>
    <xf numFmtId="10" fontId="76" fillId="40" borderId="106" applyNumberFormat="0" applyBorder="0" applyAlignment="0" applyProtection="0"/>
    <xf numFmtId="0" fontId="9" fillId="0" borderId="0"/>
    <xf numFmtId="0" fontId="9" fillId="0" borderId="112"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5" fillId="38" borderId="129" applyProtection="0">
      <alignment horizontal="left" indent="1"/>
      <protection locked="0"/>
    </xf>
    <xf numFmtId="211" fontId="82" fillId="37" borderId="129">
      <alignment horizontal="center"/>
      <protection locked="0"/>
    </xf>
    <xf numFmtId="0" fontId="94" fillId="0" borderId="112">
      <alignment horizontal="left" vertical="center"/>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06">
      <alignment vertical="center"/>
    </xf>
    <xf numFmtId="211" fontId="82" fillId="37" borderId="106">
      <alignment horizontal="center"/>
      <protection locked="0"/>
    </xf>
    <xf numFmtId="40" fontId="89" fillId="40" borderId="129">
      <alignment vertical="center"/>
    </xf>
    <xf numFmtId="211" fontId="82" fillId="37" borderId="129">
      <alignment horizontal="center"/>
      <protection locked="0"/>
    </xf>
    <xf numFmtId="0" fontId="9" fillId="0" borderId="0"/>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0" fontId="9" fillId="0" borderId="0"/>
    <xf numFmtId="49" fontId="95" fillId="37" borderId="129" applyProtection="0">
      <alignment horizontal="left" indent="1"/>
      <protection locked="0"/>
    </xf>
    <xf numFmtId="0" fontId="9" fillId="0" borderId="0"/>
    <xf numFmtId="0" fontId="9" fillId="0" borderId="0"/>
    <xf numFmtId="0" fontId="9" fillId="0" borderId="128" applyFont="0" applyFill="0" applyBorder="0" applyAlignment="0" applyProtection="0"/>
    <xf numFmtId="0" fontId="9" fillId="0" borderId="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12">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9" fontId="93" fillId="0" borderId="0" applyFont="0" applyFill="0" applyBorder="0" applyAlignment="0" applyProtection="0"/>
    <xf numFmtId="0" fontId="9"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8" fillId="0" borderId="0">
      <alignment vertical="center"/>
    </xf>
    <xf numFmtId="0" fontId="69" fillId="0" borderId="0">
      <alignment vertical="top"/>
    </xf>
    <xf numFmtId="0" fontId="69" fillId="0" borderId="0">
      <alignment vertical="top"/>
    </xf>
    <xf numFmtId="0" fontId="78" fillId="0" borderId="0">
      <alignment vertical="center"/>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78" fillId="0" borderId="0">
      <alignment vertical="center"/>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69" fillId="0" borderId="0">
      <alignment vertical="top"/>
    </xf>
    <xf numFmtId="0" fontId="69" fillId="0" borderId="0">
      <alignment vertical="top"/>
    </xf>
    <xf numFmtId="0" fontId="78" fillId="0" borderId="0">
      <alignment vertical="center"/>
    </xf>
    <xf numFmtId="0" fontId="69" fillId="0" borderId="0">
      <alignment vertical="top"/>
    </xf>
    <xf numFmtId="0" fontId="69" fillId="0" borderId="0">
      <alignment vertical="top"/>
    </xf>
    <xf numFmtId="0" fontId="78" fillId="0" borderId="0">
      <alignment vertical="center"/>
    </xf>
    <xf numFmtId="0" fontId="78" fillId="0" borderId="0">
      <alignment vertical="center"/>
    </xf>
    <xf numFmtId="0" fontId="78" fillId="0" borderId="0">
      <alignment vertical="center"/>
    </xf>
    <xf numFmtId="0" fontId="81" fillId="0" borderId="0"/>
    <xf numFmtId="0" fontId="81" fillId="0" borderId="0"/>
    <xf numFmtId="209" fontId="9" fillId="0" borderId="0" applyFont="0" applyFill="0" applyBorder="0" applyAlignment="0" applyProtection="0"/>
    <xf numFmtId="4" fontId="69" fillId="31" borderId="0" applyNumberFormat="0" applyProtection="0">
      <alignment horizontal="left" vertical="center" indent="1"/>
    </xf>
    <xf numFmtId="4" fontId="69"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1" fillId="0" borderId="0"/>
    <xf numFmtId="9" fontId="1" fillId="0" borderId="0" applyFont="0" applyFill="0" applyBorder="0" applyAlignment="0" applyProtection="0"/>
    <xf numFmtId="40" fontId="89" fillId="40" borderId="129">
      <alignment vertical="center"/>
    </xf>
    <xf numFmtId="0" fontId="1" fillId="0" borderId="0"/>
    <xf numFmtId="0" fontId="1" fillId="0" borderId="0"/>
    <xf numFmtId="0" fontId="1" fillId="0" borderId="0"/>
    <xf numFmtId="0" fontId="1" fillId="0" borderId="0"/>
    <xf numFmtId="211" fontId="82" fillId="37" borderId="129">
      <alignment horizontal="center"/>
      <protection locked="0"/>
    </xf>
    <xf numFmtId="0" fontId="1" fillId="0" borderId="0"/>
    <xf numFmtId="0" fontId="1" fillId="0" borderId="0"/>
    <xf numFmtId="9" fontId="1" fillId="0" borderId="0"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04" applyNumberFormat="0" applyProtection="0">
      <alignment horizontal="left" vertical="center" indent="1"/>
    </xf>
    <xf numFmtId="0" fontId="1" fillId="0" borderId="0"/>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1" fillId="0" borderId="0"/>
    <xf numFmtId="9" fontId="1" fillId="0" borderId="0" applyFont="0" applyFill="0" applyBorder="0" applyAlignment="0" applyProtection="0"/>
    <xf numFmtId="40" fontId="89" fillId="40" borderId="129">
      <alignment vertical="center"/>
    </xf>
    <xf numFmtId="0" fontId="1" fillId="0" borderId="0"/>
    <xf numFmtId="0" fontId="1" fillId="0" borderId="0"/>
    <xf numFmtId="0" fontId="1" fillId="0" borderId="0"/>
    <xf numFmtId="0" fontId="1" fillId="0" borderId="0"/>
    <xf numFmtId="211" fontId="82" fillId="37" borderId="129">
      <alignment horizontal="center"/>
      <protection locked="0"/>
    </xf>
    <xf numFmtId="0" fontId="1" fillId="0" borderId="0"/>
    <xf numFmtId="0" fontId="1" fillId="0" borderId="0"/>
    <xf numFmtId="9" fontId="1" fillId="0" borderId="0"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2" fillId="37" borderId="129">
      <alignment horizontal="center"/>
      <protection locked="0"/>
    </xf>
    <xf numFmtId="0" fontId="9" fillId="40" borderId="124" applyNumberFormat="0" applyFont="0" applyBorder="0" applyAlignment="0" applyProtection="0"/>
    <xf numFmtId="0" fontId="9" fillId="0" borderId="128" applyFont="0" applyFill="0" applyBorder="0" applyAlignment="0" applyProtection="0"/>
    <xf numFmtId="10" fontId="76" fillId="40" borderId="129" applyNumberFormat="0" applyBorder="0" applyAlignment="0" applyProtection="0"/>
    <xf numFmtId="0" fontId="9" fillId="40" borderId="124" applyNumberFormat="0" applyFont="0" applyBorder="0" applyAlignment="0" applyProtection="0"/>
    <xf numFmtId="49" fontId="95" fillId="38" borderId="129" applyProtection="0">
      <alignment horizontal="left" indent="1"/>
      <protection locked="0"/>
    </xf>
    <xf numFmtId="211" fontId="82" fillId="37" borderId="129">
      <alignment horizontal="center"/>
      <protection locked="0"/>
    </xf>
    <xf numFmtId="4" fontId="69" fillId="10" borderId="104" applyNumberFormat="0" applyProtection="0">
      <alignment horizontal="right" vertical="center"/>
    </xf>
    <xf numFmtId="10" fontId="76" fillId="40" borderId="129" applyNumberFormat="0" applyBorder="0" applyAlignment="0" applyProtection="0"/>
    <xf numFmtId="10" fontId="76" fillId="40" borderId="129" applyNumberFormat="0" applyBorder="0" applyAlignment="0" applyProtection="0"/>
    <xf numFmtId="4" fontId="69" fillId="10" borderId="104" applyNumberFormat="0" applyProtection="0">
      <alignment horizontal="right" vertical="center"/>
    </xf>
    <xf numFmtId="181" fontId="80" fillId="37" borderId="129">
      <protection locked="0"/>
    </xf>
    <xf numFmtId="10" fontId="76" fillId="40" borderId="129" applyNumberFormat="0" applyBorder="0" applyAlignment="0" applyProtection="0"/>
    <xf numFmtId="211" fontId="82" fillId="37" borderId="129">
      <alignment horizontal="center"/>
      <protection locked="0"/>
    </xf>
    <xf numFmtId="0" fontId="9" fillId="16" borderId="104" applyNumberFormat="0" applyProtection="0">
      <alignment horizontal="left" vertical="top" indent="1"/>
    </xf>
    <xf numFmtId="211" fontId="82" fillId="37" borderId="129">
      <alignment horizontal="center"/>
      <protection locked="0"/>
    </xf>
    <xf numFmtId="10" fontId="76" fillId="40" borderId="129" applyNumberFormat="0" applyBorder="0" applyAlignment="0" applyProtection="0"/>
    <xf numFmtId="4" fontId="69" fillId="15" borderId="104" applyNumberFormat="0" applyProtection="0">
      <alignment horizontal="right" vertical="center"/>
    </xf>
    <xf numFmtId="4" fontId="69" fillId="27" borderId="104" applyNumberFormat="0" applyProtection="0">
      <alignment horizontal="right" vertical="center"/>
    </xf>
    <xf numFmtId="4" fontId="69" fillId="29" borderId="104" applyNumberFormat="0" applyProtection="0">
      <alignment horizontal="right" vertical="center"/>
    </xf>
    <xf numFmtId="0" fontId="9" fillId="31" borderId="104" applyNumberFormat="0" applyProtection="0">
      <alignment horizontal="left" vertical="center" indent="1"/>
    </xf>
    <xf numFmtId="4" fontId="69" fillId="35"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center" indent="1"/>
    </xf>
    <xf numFmtId="4" fontId="69" fillId="12" borderId="104" applyNumberFormat="0" applyProtection="0">
      <alignment horizontal="left" vertical="center" indent="1"/>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0" fontId="9" fillId="40" borderId="124" applyNumberFormat="0" applyFont="0" applyBorder="0" applyAlignment="0" applyProtection="0"/>
    <xf numFmtId="0" fontId="9" fillId="10"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16"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71" fillId="31" borderId="104" applyNumberFormat="0" applyProtection="0">
      <alignment horizontal="right" vertical="center"/>
    </xf>
    <xf numFmtId="0" fontId="9" fillId="31" borderId="104" applyNumberFormat="0" applyProtection="0">
      <alignment horizontal="left" vertical="center" indent="1"/>
    </xf>
    <xf numFmtId="0" fontId="9" fillId="10" borderId="104" applyNumberFormat="0" applyProtection="0">
      <alignment horizontal="left" vertical="center" indent="1"/>
    </xf>
    <xf numFmtId="4" fontId="73" fillId="31" borderId="104" applyNumberFormat="0" applyProtection="0">
      <alignment horizontal="right" vertical="center"/>
    </xf>
    <xf numFmtId="0" fontId="69" fillId="10" borderId="104" applyNumberFormat="0" applyProtection="0">
      <alignment horizontal="left" vertical="top" indent="1"/>
    </xf>
    <xf numFmtId="4" fontId="71" fillId="31" borderId="104" applyNumberFormat="0" applyProtection="0">
      <alignment horizontal="right" vertical="center"/>
    </xf>
    <xf numFmtId="0" fontId="69" fillId="12" borderId="104" applyNumberFormat="0" applyProtection="0">
      <alignment horizontal="left" vertical="top" indent="1"/>
    </xf>
    <xf numFmtId="4" fontId="71" fillId="12" borderId="104" applyNumberFormat="0" applyProtection="0">
      <alignment vertical="center"/>
    </xf>
    <xf numFmtId="4" fontId="69" fillId="12" borderId="104" applyNumberFormat="0" applyProtection="0">
      <alignment vertical="center"/>
    </xf>
    <xf numFmtId="0" fontId="9" fillId="14" borderId="104" applyNumberFormat="0" applyProtection="0">
      <alignment horizontal="left" vertical="top" indent="1"/>
    </xf>
    <xf numFmtId="4" fontId="69" fillId="23" borderId="104" applyNumberFormat="0" applyProtection="0">
      <alignment horizontal="right" vertical="center"/>
    </xf>
    <xf numFmtId="4" fontId="67" fillId="25" borderId="104" applyNumberFormat="0" applyProtection="0">
      <alignment horizontal="left" vertical="center" indent="1"/>
    </xf>
    <xf numFmtId="4" fontId="67" fillId="25" borderId="104" applyNumberFormat="0" applyProtection="0">
      <alignment vertical="center"/>
    </xf>
    <xf numFmtId="0" fontId="9" fillId="48" borderId="125" applyNumberFormat="0" applyAlignment="0" applyProtection="0"/>
    <xf numFmtId="10" fontId="76" fillId="40" borderId="129" applyNumberFormat="0" applyBorder="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10" fontId="76" fillId="40" borderId="129" applyNumberFormat="0" applyBorder="0" applyAlignment="0" applyProtection="0"/>
    <xf numFmtId="49" fontId="95" fillId="38" borderId="129" applyProtection="0">
      <alignment horizontal="left" indent="1"/>
      <protection locked="0"/>
    </xf>
    <xf numFmtId="181" fontId="80" fillId="37" borderId="129">
      <protection locked="0"/>
    </xf>
    <xf numFmtId="0" fontId="9" fillId="48" borderId="125" applyNumberFormat="0" applyAlignment="0" applyProtection="0"/>
    <xf numFmtId="0" fontId="9" fillId="40" borderId="124" applyNumberFormat="0" applyFont="0" applyBorder="0" applyAlignment="0" applyProtection="0"/>
    <xf numFmtId="4" fontId="69" fillId="26" borderId="104" applyNumberFormat="0" applyProtection="0">
      <alignment horizontal="right" vertical="center"/>
    </xf>
    <xf numFmtId="4" fontId="69" fillId="15" borderId="104" applyNumberFormat="0" applyProtection="0">
      <alignment horizontal="right" vertical="center"/>
    </xf>
    <xf numFmtId="4" fontId="67" fillId="25" borderId="104" applyNumberFormat="0" applyProtection="0">
      <alignment horizontal="left" vertical="center" indent="1"/>
    </xf>
    <xf numFmtId="0" fontId="9" fillId="40" borderId="124" applyNumberFormat="0" applyFont="0" applyBorder="0" applyAlignment="0" applyProtection="0"/>
    <xf numFmtId="0" fontId="9" fillId="31" borderId="104" applyNumberFormat="0" applyProtection="0">
      <alignment horizontal="left" vertical="center" indent="1"/>
    </xf>
    <xf numFmtId="0" fontId="9" fillId="16" borderId="104" applyNumberFormat="0" applyProtection="0">
      <alignment horizontal="left" vertical="center" indent="1"/>
    </xf>
    <xf numFmtId="49" fontId="95" fillId="37" borderId="129" applyProtection="0">
      <alignment horizontal="left" indent="1"/>
      <protection locked="0"/>
    </xf>
    <xf numFmtId="49" fontId="95" fillId="38" borderId="129" applyProtection="0">
      <alignment horizontal="left" indent="1"/>
      <protection locked="0"/>
    </xf>
    <xf numFmtId="0" fontId="9" fillId="40" borderId="124" applyNumberFormat="0" applyFont="0" applyBorder="0" applyAlignment="0" applyProtection="0"/>
    <xf numFmtId="0" fontId="9" fillId="0" borderId="128" applyFont="0" applyFill="0" applyBorder="0" applyAlignment="0" applyProtection="0"/>
    <xf numFmtId="211" fontId="82" fillId="37" borderId="129">
      <alignment horizontal="center"/>
      <protection locked="0"/>
    </xf>
    <xf numFmtId="181" fontId="80" fillId="37" borderId="129">
      <protection locked="0"/>
    </xf>
    <xf numFmtId="211" fontId="82" fillId="37" borderId="129">
      <alignment horizontal="center"/>
      <protection locked="0"/>
    </xf>
    <xf numFmtId="4" fontId="68" fillId="25" borderId="104" applyNumberFormat="0" applyProtection="0">
      <alignment vertical="center"/>
    </xf>
    <xf numFmtId="0" fontId="9" fillId="10" borderId="104" applyNumberFormat="0" applyProtection="0">
      <alignment horizontal="left" vertical="top" indent="1"/>
    </xf>
    <xf numFmtId="4" fontId="69" fillId="17" borderId="104" applyNumberFormat="0" applyProtection="0">
      <alignment horizontal="right" vertical="center"/>
    </xf>
    <xf numFmtId="4" fontId="69" fillId="24"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211" fontId="82" fillId="37" borderId="129">
      <alignment horizontal="center"/>
      <protection locked="0"/>
    </xf>
    <xf numFmtId="0" fontId="9" fillId="16" borderId="104" applyNumberFormat="0" applyProtection="0">
      <alignment horizontal="left" vertical="top" indent="1"/>
    </xf>
    <xf numFmtId="0" fontId="9" fillId="48" borderId="125" applyNumberFormat="0" applyAlignment="0" applyProtection="0"/>
    <xf numFmtId="49" fontId="95" fillId="38" borderId="129" applyProtection="0">
      <alignment horizontal="left" indent="1"/>
      <protection locked="0"/>
    </xf>
    <xf numFmtId="49" fontId="95" fillId="37" borderId="129" applyProtection="0">
      <alignment horizontal="left" indent="1"/>
      <protection locked="0"/>
    </xf>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0" fontId="94" fillId="0" borderId="128">
      <alignment horizontal="left" vertical="center"/>
    </xf>
    <xf numFmtId="181" fontId="80" fillId="37" borderId="129">
      <protection locked="0"/>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40" fontId="89" fillId="40" borderId="129">
      <alignment vertical="center"/>
    </xf>
    <xf numFmtId="211" fontId="82" fillId="37" borderId="129">
      <alignment horizontal="center"/>
      <protection locked="0"/>
    </xf>
    <xf numFmtId="0" fontId="9" fillId="40" borderId="124" applyNumberFormat="0" applyFont="0" applyBorder="0" applyAlignment="0" applyProtection="0"/>
    <xf numFmtId="10" fontId="76" fillId="40" borderId="129" applyNumberFormat="0" applyBorder="0" applyAlignment="0" applyProtection="0"/>
    <xf numFmtId="49" fontId="95" fillId="37" borderId="129" applyProtection="0">
      <alignment horizontal="left" indent="1"/>
      <protection locked="0"/>
    </xf>
    <xf numFmtId="0" fontId="67" fillId="25" borderId="104" applyNumberFormat="0" applyProtection="0">
      <alignment horizontal="left" vertical="top" indent="1"/>
    </xf>
    <xf numFmtId="4" fontId="71" fillId="31" borderId="104" applyNumberFormat="0" applyProtection="0">
      <alignment horizontal="right" vertical="center"/>
    </xf>
    <xf numFmtId="0" fontId="9" fillId="31" borderId="104" applyNumberFormat="0" applyProtection="0">
      <alignment horizontal="left" vertical="center" indent="1"/>
    </xf>
    <xf numFmtId="49" fontId="95" fillId="38" borderId="129" applyProtection="0">
      <alignment horizontal="left" indent="1"/>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24"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10" fontId="76" fillId="40" borderId="129" applyNumberFormat="0" applyBorder="0" applyAlignment="0" applyProtection="0"/>
    <xf numFmtId="10" fontId="76" fillId="40" borderId="129" applyNumberFormat="0" applyBorder="0" applyAlignment="0" applyProtection="0"/>
    <xf numFmtId="4" fontId="69" fillId="27" borderId="104" applyNumberFormat="0" applyProtection="0">
      <alignment horizontal="right" vertical="center"/>
    </xf>
    <xf numFmtId="4" fontId="69" fillId="10" borderId="104" applyNumberFormat="0" applyProtection="0">
      <alignment horizontal="right" vertical="center"/>
    </xf>
    <xf numFmtId="4" fontId="69" fillId="12" borderId="104" applyNumberFormat="0" applyProtection="0">
      <alignmen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4" fontId="69" fillId="11" borderId="104" applyNumberFormat="0" applyProtection="0">
      <alignment horizontal="right" vertical="center"/>
    </xf>
    <xf numFmtId="0" fontId="9" fillId="10" borderId="104" applyNumberFormat="0" applyProtection="0">
      <alignment horizontal="left" vertical="center" indent="1"/>
    </xf>
    <xf numFmtId="10" fontId="76" fillId="40" borderId="129" applyNumberFormat="0" applyBorder="0" applyAlignment="0" applyProtection="0"/>
    <xf numFmtId="40" fontId="89" fillId="40" borderId="129">
      <alignment vertical="center"/>
    </xf>
    <xf numFmtId="4" fontId="69" fillId="31" borderId="104" applyNumberFormat="0" applyProtection="0">
      <alignment horizontal="right" vertical="center"/>
    </xf>
    <xf numFmtId="4" fontId="69" fillId="23" borderId="104" applyNumberFormat="0" applyProtection="0">
      <alignment horizontal="right" vertical="center"/>
    </xf>
    <xf numFmtId="4" fontId="69" fillId="26" borderId="104" applyNumberFormat="0" applyProtection="0">
      <alignment horizontal="right" vertical="center"/>
    </xf>
    <xf numFmtId="4" fontId="69" fillId="28"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4" fontId="69" fillId="31" borderId="104" applyNumberFormat="0" applyProtection="0">
      <alignment horizontal="right" vertical="center"/>
    </xf>
    <xf numFmtId="0" fontId="94" fillId="0" borderId="128">
      <alignment horizontal="left" vertical="center"/>
    </xf>
    <xf numFmtId="0" fontId="9" fillId="14" borderId="104" applyNumberFormat="0" applyProtection="0">
      <alignment horizontal="left" vertical="center" indent="1"/>
    </xf>
    <xf numFmtId="0" fontId="1" fillId="0" borderId="0"/>
    <xf numFmtId="0" fontId="9" fillId="16" borderId="104" applyNumberFormat="0" applyProtection="0">
      <alignment horizontal="left" vertical="top" indent="1"/>
    </xf>
    <xf numFmtId="211" fontId="82" fillId="37" borderId="129">
      <alignment horizontal="center"/>
      <protection locked="0"/>
    </xf>
    <xf numFmtId="4" fontId="69" fillId="31" borderId="104" applyNumberFormat="0" applyProtection="0">
      <alignment horizontal="right" vertical="center"/>
    </xf>
    <xf numFmtId="0" fontId="1" fillId="0" borderId="0"/>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24" borderId="104" applyNumberFormat="0" applyProtection="0">
      <alignment horizontal="right" vertical="center"/>
    </xf>
    <xf numFmtId="4" fontId="69" fillId="17" borderId="104" applyNumberFormat="0" applyProtection="0">
      <alignment horizontal="right" vertical="center"/>
    </xf>
    <xf numFmtId="4" fontId="69" fillId="10" borderId="104" applyNumberFormat="0" applyProtection="0">
      <alignment horizontal="right" vertical="center"/>
    </xf>
    <xf numFmtId="0" fontId="9" fillId="10" borderId="104" applyNumberFormat="0" applyProtection="0">
      <alignment horizontal="left" vertical="top" indent="1"/>
    </xf>
    <xf numFmtId="0" fontId="1" fillId="0" borderId="0"/>
    <xf numFmtId="0" fontId="1" fillId="0" borderId="0"/>
    <xf numFmtId="0" fontId="9" fillId="0" borderId="128" applyFont="0" applyFill="0" applyBorder="0" applyAlignment="0" applyProtection="0"/>
    <xf numFmtId="0" fontId="9" fillId="16" borderId="104" applyNumberFormat="0" applyProtection="0">
      <alignment horizontal="left" vertical="top" indent="1"/>
    </xf>
    <xf numFmtId="0" fontId="9" fillId="16" borderId="104" applyNumberFormat="0" applyProtection="0">
      <alignment horizontal="left" vertical="top" indent="1"/>
    </xf>
    <xf numFmtId="0" fontId="1" fillId="0" borderId="0"/>
    <xf numFmtId="4" fontId="71" fillId="31" borderId="104" applyNumberFormat="0" applyProtection="0">
      <alignment horizontal="right" vertical="center"/>
    </xf>
    <xf numFmtId="4" fontId="69" fillId="23" borderId="104" applyNumberFormat="0" applyProtection="0">
      <alignment horizontal="right" vertical="center"/>
    </xf>
    <xf numFmtId="4" fontId="69" fillId="12"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4" fontId="69" fillId="12"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4" fontId="69" fillId="31" borderId="104" applyNumberFormat="0" applyProtection="0">
      <alignment horizontal="right" vertical="center"/>
    </xf>
    <xf numFmtId="40" fontId="89" fillId="19" borderId="101">
      <alignment vertical="center"/>
    </xf>
    <xf numFmtId="4" fontId="69" fillId="11" borderId="104" applyNumberFormat="0" applyProtection="0">
      <alignment horizontal="right" vertical="center"/>
    </xf>
    <xf numFmtId="0" fontId="67" fillId="25" borderId="104" applyNumberFormat="0" applyProtection="0">
      <alignment horizontal="left" vertical="top" indent="1"/>
    </xf>
    <xf numFmtId="0" fontId="9" fillId="10" borderId="104" applyNumberFormat="0" applyProtection="0">
      <alignment horizontal="left" vertical="top" indent="1"/>
    </xf>
    <xf numFmtId="4" fontId="69" fillId="31"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4" fontId="67" fillId="25" borderId="104" applyNumberFormat="0" applyProtection="0">
      <alignment vertical="center"/>
    </xf>
    <xf numFmtId="0" fontId="9" fillId="16" borderId="104" applyNumberFormat="0" applyProtection="0">
      <alignment horizontal="left" vertical="top" indent="1"/>
    </xf>
    <xf numFmtId="0" fontId="9" fillId="10" borderId="104" applyNumberFormat="0" applyProtection="0">
      <alignment horizontal="left" vertical="center" indent="1"/>
    </xf>
    <xf numFmtId="4" fontId="69" fillId="15" borderId="104" applyNumberFormat="0" applyProtection="0">
      <alignment horizontal="right" vertical="center"/>
    </xf>
    <xf numFmtId="4" fontId="68" fillId="25" borderId="104" applyNumberFormat="0" applyProtection="0">
      <alignment vertical="center"/>
    </xf>
    <xf numFmtId="0" fontId="9" fillId="48" borderId="125" applyNumberFormat="0" applyAlignment="0" applyProtection="0"/>
    <xf numFmtId="10" fontId="76" fillId="40" borderId="129" applyNumberFormat="0" applyBorder="0" applyAlignment="0" applyProtection="0"/>
    <xf numFmtId="211" fontId="82" fillId="37" borderId="129">
      <alignment horizontal="center"/>
      <protection locked="0"/>
    </xf>
    <xf numFmtId="10" fontId="76" fillId="40" borderId="129" applyNumberFormat="0" applyBorder="0" applyAlignment="0" applyProtection="0"/>
    <xf numFmtId="40" fontId="89" fillId="40" borderId="129">
      <alignment vertical="center"/>
    </xf>
    <xf numFmtId="4" fontId="69" fillId="35" borderId="104" applyNumberFormat="0" applyProtection="0">
      <alignment horizontal="left" vertical="center" indent="1"/>
    </xf>
    <xf numFmtId="0" fontId="9" fillId="10"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49" fontId="95" fillId="38" borderId="129" applyProtection="0">
      <alignment horizontal="left" indent="1"/>
      <protection locked="0"/>
    </xf>
    <xf numFmtId="4" fontId="69" fillId="28"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4" fontId="67" fillId="25" borderId="104" applyNumberFormat="0" applyProtection="0">
      <alignment vertical="center"/>
    </xf>
    <xf numFmtId="4" fontId="67" fillId="25" borderId="104" applyNumberFormat="0" applyProtection="0">
      <alignment horizontal="left" vertical="center" indent="1"/>
    </xf>
    <xf numFmtId="4" fontId="69" fillId="15" borderId="104" applyNumberFormat="0" applyProtection="0">
      <alignment horizontal="right" vertical="center"/>
    </xf>
    <xf numFmtId="4" fontId="69" fillId="26"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4" fontId="73" fillId="31" borderId="104" applyNumberFormat="0" applyProtection="0">
      <alignment horizontal="righ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4" fontId="69" fillId="12" borderId="104" applyNumberFormat="0" applyProtection="0">
      <alignment horizontal="left" vertical="center" indent="1"/>
    </xf>
    <xf numFmtId="0" fontId="9" fillId="16" borderId="104" applyNumberFormat="0" applyProtection="0">
      <alignment horizontal="left" vertical="top"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10" fontId="76" fillId="40" borderId="129" applyNumberForma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0" fontId="9" fillId="16" borderId="104" applyNumberFormat="0" applyProtection="0">
      <alignment horizontal="left" vertical="top" indent="1"/>
    </xf>
    <xf numFmtId="4" fontId="69" fillId="10"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7" borderId="129" applyProtection="0">
      <alignment horizontal="left" indent="1"/>
      <protection locked="0"/>
    </xf>
    <xf numFmtId="40" fontId="89" fillId="40" borderId="129">
      <alignment vertical="center"/>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4" fontId="67" fillId="25" borderId="104" applyNumberFormat="0" applyProtection="0">
      <alignment vertical="center"/>
    </xf>
    <xf numFmtId="4" fontId="67" fillId="25" borderId="104" applyNumberFormat="0" applyProtection="0">
      <alignment horizontal="left" vertical="center" indent="1"/>
    </xf>
    <xf numFmtId="4" fontId="69" fillId="11"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0" fontId="69" fillId="10" borderId="104" applyNumberFormat="0" applyProtection="0">
      <alignment horizontal="left" vertical="top" indent="1"/>
    </xf>
    <xf numFmtId="4" fontId="73" fillId="31" borderId="104" applyNumberFormat="0" applyProtection="0">
      <alignment horizontal="right" vertical="center"/>
    </xf>
    <xf numFmtId="4" fontId="69" fillId="31" borderId="104" applyNumberFormat="0" applyProtection="0">
      <alignment horizontal="righ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0" borderId="104" applyNumberFormat="0" applyProtection="0">
      <alignment horizontal="right" vertical="center"/>
    </xf>
    <xf numFmtId="4" fontId="69" fillId="10" borderId="104" applyNumberFormat="0" applyProtection="0">
      <alignment horizontal="right" vertical="center"/>
    </xf>
    <xf numFmtId="0" fontId="1" fillId="0" borderId="0"/>
    <xf numFmtId="9" fontId="1" fillId="0" borderId="0" applyFont="0" applyFill="0" applyBorder="0" applyAlignment="0" applyProtection="0"/>
    <xf numFmtId="0" fontId="9" fillId="14" borderId="104" applyNumberFormat="0" applyProtection="0">
      <alignment horizontal="left" vertical="center" indent="1"/>
    </xf>
    <xf numFmtId="0" fontId="9" fillId="16" borderId="104" applyNumberFormat="0" applyProtection="0">
      <alignment horizontal="left" vertical="center" indent="1"/>
    </xf>
    <xf numFmtId="0" fontId="9" fillId="14" borderId="104" applyNumberFormat="0" applyProtection="0">
      <alignment horizontal="left" vertical="center" indent="1"/>
    </xf>
    <xf numFmtId="0" fontId="9" fillId="48" borderId="125" applyNumberFormat="0" applyAlignment="0" applyProtection="0"/>
    <xf numFmtId="0" fontId="1" fillId="0" borderId="0"/>
    <xf numFmtId="0" fontId="1" fillId="0" borderId="0"/>
    <xf numFmtId="0" fontId="1" fillId="0" borderId="0"/>
    <xf numFmtId="0" fontId="1" fillId="0" borderId="0"/>
    <xf numFmtId="0" fontId="9" fillId="14" borderId="104" applyNumberFormat="0" applyProtection="0">
      <alignment horizontal="left" vertical="top" indent="1"/>
    </xf>
    <xf numFmtId="0" fontId="1" fillId="0" borderId="0"/>
    <xf numFmtId="0" fontId="9" fillId="14" borderId="104" applyNumberFormat="0" applyProtection="0">
      <alignment horizontal="left" vertical="center" indent="1"/>
    </xf>
    <xf numFmtId="0" fontId="1" fillId="0" borderId="0"/>
    <xf numFmtId="9" fontId="1" fillId="0" borderId="0" applyFont="0" applyFill="0" applyBorder="0" applyAlignment="0" applyProtection="0"/>
    <xf numFmtId="0" fontId="9" fillId="40" borderId="124" applyNumberFormat="0" applyFont="0" applyBorder="0" applyAlignment="0" applyProtection="0"/>
    <xf numFmtId="40" fontId="89" fillId="40" borderId="129">
      <alignment vertical="center"/>
    </xf>
    <xf numFmtId="0" fontId="9" fillId="31" borderId="104" applyNumberFormat="0" applyProtection="0">
      <alignment horizontal="left" vertical="center" indent="1"/>
    </xf>
    <xf numFmtId="0" fontId="69" fillId="12" borderId="104" applyNumberFormat="0" applyProtection="0">
      <alignment horizontal="left" vertical="top" indent="1"/>
    </xf>
    <xf numFmtId="0" fontId="9" fillId="16" borderId="104" applyNumberFormat="0" applyProtection="0">
      <alignment horizontal="left" vertical="center" indent="1"/>
    </xf>
    <xf numFmtId="0" fontId="9" fillId="40" borderId="124" applyNumberFormat="0" applyFont="0" applyBorder="0" applyAlignment="0" applyProtection="0"/>
    <xf numFmtId="49" fontId="95" fillId="37" borderId="129" applyProtection="0">
      <alignment horizontal="left" indent="1"/>
      <protection locked="0"/>
    </xf>
    <xf numFmtId="0" fontId="94" fillId="0" borderId="128">
      <alignment horizontal="left" vertical="center"/>
    </xf>
    <xf numFmtId="4" fontId="69" fillId="28" borderId="104" applyNumberFormat="0" applyProtection="0">
      <alignment horizontal="right" vertical="center"/>
    </xf>
    <xf numFmtId="0" fontId="9" fillId="40" borderId="124" applyNumberFormat="0" applyFont="0" applyBorder="0" applyAlignment="0" applyProtection="0"/>
    <xf numFmtId="4" fontId="69" fillId="27" borderId="104" applyNumberFormat="0" applyProtection="0">
      <alignment horizontal="right" vertical="center"/>
    </xf>
    <xf numFmtId="49" fontId="95" fillId="37" borderId="129" applyProtection="0">
      <alignment horizontal="left" indent="1"/>
      <protection locked="0"/>
    </xf>
    <xf numFmtId="0" fontId="9" fillId="31" borderId="104" applyNumberFormat="0" applyProtection="0">
      <alignment horizontal="left" vertical="center" indent="1"/>
    </xf>
    <xf numFmtId="0" fontId="94" fillId="0" borderId="128">
      <alignment horizontal="left" vertical="center"/>
    </xf>
    <xf numFmtId="0" fontId="9" fillId="16" borderId="104" applyNumberFormat="0" applyProtection="0">
      <alignment horizontal="left" vertical="top" indent="1"/>
    </xf>
    <xf numFmtId="0" fontId="9" fillId="16" borderId="104" applyNumberFormat="0" applyProtection="0">
      <alignment horizontal="left" vertical="top" indent="1"/>
    </xf>
    <xf numFmtId="181" fontId="80" fillId="37" borderId="129">
      <protection locked="0"/>
    </xf>
    <xf numFmtId="0" fontId="9" fillId="16" borderId="104" applyNumberFormat="0" applyProtection="0">
      <alignment horizontal="left" vertical="center" indent="1"/>
    </xf>
    <xf numFmtId="4" fontId="71" fillId="12" borderId="104" applyNumberFormat="0" applyProtection="0">
      <alignment vertical="center"/>
    </xf>
    <xf numFmtId="10" fontId="76" fillId="40" borderId="129" applyNumberFormat="0" applyBorder="0" applyAlignment="0" applyProtection="0"/>
    <xf numFmtId="0" fontId="9" fillId="31" borderId="104" applyNumberFormat="0" applyProtection="0">
      <alignment horizontal="left" vertical="center" indent="1"/>
    </xf>
    <xf numFmtId="211" fontId="82" fillId="37" borderId="129">
      <alignment horizontal="center"/>
      <protection locked="0"/>
    </xf>
    <xf numFmtId="4" fontId="69" fillId="10" borderId="104" applyNumberFormat="0" applyProtection="0">
      <alignment horizontal="right" vertical="center"/>
    </xf>
    <xf numFmtId="0" fontId="69" fillId="10" borderId="104" applyNumberFormat="0" applyProtection="0">
      <alignment horizontal="left" vertical="top" indent="1"/>
    </xf>
    <xf numFmtId="40" fontId="89" fillId="40" borderId="129">
      <alignment vertical="center"/>
    </xf>
    <xf numFmtId="49" fontId="95" fillId="38" borderId="129" applyProtection="0">
      <alignment horizontal="left" indent="1"/>
      <protection locked="0"/>
    </xf>
    <xf numFmtId="211" fontId="82" fillId="37" borderId="129">
      <alignment horizontal="center"/>
      <protection locked="0"/>
    </xf>
    <xf numFmtId="4" fontId="69" fillId="29" borderId="104" applyNumberFormat="0" applyProtection="0">
      <alignment horizontal="right" vertical="center"/>
    </xf>
    <xf numFmtId="49" fontId="95" fillId="38" borderId="129" applyProtection="0">
      <alignment horizontal="left" indent="1"/>
      <protection locked="0"/>
    </xf>
    <xf numFmtId="40" fontId="89" fillId="40" borderId="129">
      <alignment vertical="center"/>
    </xf>
    <xf numFmtId="40" fontId="89" fillId="40" borderId="129">
      <alignment vertical="center"/>
    </xf>
    <xf numFmtId="49" fontId="95" fillId="37" borderId="129" applyProtection="0">
      <alignment horizontal="left" indent="1"/>
      <protection locked="0"/>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top" indent="1"/>
    </xf>
    <xf numFmtId="49" fontId="95" fillId="37" borderId="129" applyProtection="0">
      <alignment horizontal="left" indent="1"/>
      <protection locked="0"/>
    </xf>
    <xf numFmtId="4" fontId="69" fillId="31" borderId="104" applyNumberFormat="0" applyProtection="0">
      <alignment horizontal="right" vertical="center"/>
    </xf>
    <xf numFmtId="0" fontId="9" fillId="14" borderId="104" applyNumberFormat="0" applyProtection="0">
      <alignment horizontal="left" vertical="center" indent="1"/>
    </xf>
    <xf numFmtId="211" fontId="82" fillId="37" borderId="129">
      <alignment horizontal="center"/>
      <protection locked="0"/>
    </xf>
    <xf numFmtId="0" fontId="9" fillId="14" borderId="104" applyNumberFormat="0" applyProtection="0">
      <alignment horizontal="left" vertical="center" indent="1"/>
    </xf>
    <xf numFmtId="4" fontId="69" fillId="12" borderId="104" applyNumberFormat="0" applyProtection="0">
      <alignment horizontal="left" vertical="center" indent="1"/>
    </xf>
    <xf numFmtId="0" fontId="9" fillId="31" borderId="104" applyNumberFormat="0" applyProtection="0">
      <alignment horizontal="left" vertical="center" indent="1"/>
    </xf>
    <xf numFmtId="211" fontId="82" fillId="37" borderId="129">
      <alignment horizontal="center"/>
      <protection locked="0"/>
    </xf>
    <xf numFmtId="181" fontId="80" fillId="37" borderId="129">
      <protection locked="0"/>
    </xf>
    <xf numFmtId="0" fontId="9" fillId="0" borderId="128" applyFont="0" applyFill="0" applyBorder="0" applyAlignment="0" applyProtection="0"/>
    <xf numFmtId="4" fontId="69" fillId="26" borderId="104" applyNumberFormat="0" applyProtection="0">
      <alignment horizontal="right" vertical="center"/>
    </xf>
    <xf numFmtId="211" fontId="82" fillId="37" borderId="129">
      <alignment horizontal="center"/>
      <protection locked="0"/>
    </xf>
    <xf numFmtId="0" fontId="9" fillId="14" borderId="104" applyNumberFormat="0" applyProtection="0">
      <alignment horizontal="left" vertical="center" indent="1"/>
    </xf>
    <xf numFmtId="211" fontId="82" fillId="37" borderId="129">
      <alignment horizontal="center"/>
      <protection locked="0"/>
    </xf>
    <xf numFmtId="40" fontId="89" fillId="40" borderId="129">
      <alignment vertical="center"/>
    </xf>
    <xf numFmtId="49" fontId="95" fillId="37" borderId="129" applyProtection="0">
      <alignment horizontal="left" indent="1"/>
      <protection locked="0"/>
    </xf>
    <xf numFmtId="0" fontId="9" fillId="40" borderId="124" applyNumberFormat="0" applyFont="0" applyBorder="0" applyAlignment="0" applyProtection="0"/>
    <xf numFmtId="10" fontId="76" fillId="40" borderId="129" applyNumberFormat="0" applyBorder="0" applyAlignment="0" applyProtection="0"/>
    <xf numFmtId="4" fontId="69" fillId="31" borderId="104" applyNumberFormat="0" applyProtection="0">
      <alignment horizontal="right" vertical="center"/>
    </xf>
    <xf numFmtId="0" fontId="9" fillId="48" borderId="125" applyNumberFormat="0" applyAlignment="0" applyProtection="0"/>
    <xf numFmtId="4" fontId="68" fillId="25" borderId="104" applyNumberFormat="0" applyProtection="0">
      <alignment vertical="center"/>
    </xf>
    <xf numFmtId="0" fontId="9" fillId="10" borderId="104" applyNumberFormat="0" applyProtection="0">
      <alignment horizontal="left" vertical="center" indent="1"/>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31" borderId="104" applyNumberFormat="0" applyProtection="0">
      <alignment horizontal="left" vertical="center" indent="1"/>
    </xf>
    <xf numFmtId="0" fontId="9" fillId="40" borderId="124" applyNumberFormat="0" applyFont="0" applyBorder="0" applyAlignment="0" applyProtection="0"/>
    <xf numFmtId="4" fontId="69" fillId="35" borderId="104" applyNumberFormat="0" applyProtection="0">
      <alignment horizontal="left" vertical="center" indent="1"/>
    </xf>
    <xf numFmtId="4" fontId="69" fillId="29" borderId="104" applyNumberFormat="0" applyProtection="0">
      <alignment horizontal="right" vertical="center"/>
    </xf>
    <xf numFmtId="0" fontId="9" fillId="14" borderId="104" applyNumberFormat="0" applyProtection="0">
      <alignment horizontal="left" vertical="center" indent="1"/>
    </xf>
    <xf numFmtId="4" fontId="71" fillId="31" borderId="104" applyNumberFormat="0" applyProtection="0">
      <alignment horizontal="right" vertical="center"/>
    </xf>
    <xf numFmtId="4" fontId="69"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top" indent="1"/>
    </xf>
    <xf numFmtId="0" fontId="67" fillId="25" borderId="104" applyNumberFormat="0" applyProtection="0">
      <alignment horizontal="left" vertical="top" indent="1"/>
    </xf>
    <xf numFmtId="0" fontId="9" fillId="31" borderId="104" applyNumberFormat="0" applyProtection="0">
      <alignment horizontal="left" vertical="center" indent="1"/>
    </xf>
    <xf numFmtId="0" fontId="94" fillId="0" borderId="128">
      <alignment horizontal="left" vertical="center"/>
    </xf>
    <xf numFmtId="49" fontId="95" fillId="37" borderId="129" applyProtection="0">
      <alignment horizontal="left" indent="1"/>
      <protection locked="0"/>
    </xf>
    <xf numFmtId="4" fontId="69" fillId="23" borderId="10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1" fillId="0" borderId="0"/>
    <xf numFmtId="9" fontId="1" fillId="0" borderId="0" applyFont="0" applyFill="0" applyBorder="0" applyAlignment="0" applyProtection="0"/>
    <xf numFmtId="40" fontId="89" fillId="40" borderId="129">
      <alignment vertical="center"/>
    </xf>
    <xf numFmtId="0" fontId="1" fillId="0" borderId="0"/>
    <xf numFmtId="0" fontId="1" fillId="0" borderId="0"/>
    <xf numFmtId="0" fontId="1" fillId="0" borderId="0"/>
    <xf numFmtId="0" fontId="1" fillId="0" borderId="0"/>
    <xf numFmtId="211" fontId="82" fillId="37" borderId="129">
      <alignment horizontal="center"/>
      <protection locked="0"/>
    </xf>
    <xf numFmtId="0" fontId="1" fillId="0" borderId="0"/>
    <xf numFmtId="0" fontId="1" fillId="0" borderId="0"/>
    <xf numFmtId="9" fontId="1" fillId="0" borderId="0"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0" fillId="37" borderId="129">
      <protection locked="0"/>
    </xf>
    <xf numFmtId="0" fontId="1" fillId="0" borderId="0"/>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1" fillId="0" borderId="0"/>
    <xf numFmtId="9" fontId="1" fillId="0" borderId="0" applyFont="0" applyFill="0" applyBorder="0" applyAlignment="0" applyProtection="0"/>
    <xf numFmtId="40" fontId="89" fillId="40" borderId="129">
      <alignment vertical="center"/>
    </xf>
    <xf numFmtId="0" fontId="1" fillId="0" borderId="0"/>
    <xf numFmtId="0" fontId="1" fillId="0" borderId="0"/>
    <xf numFmtId="0" fontId="1" fillId="0" borderId="0"/>
    <xf numFmtId="0" fontId="1" fillId="0" borderId="0"/>
    <xf numFmtId="211" fontId="82" fillId="37" borderId="129">
      <alignment horizontal="center"/>
      <protection locked="0"/>
    </xf>
    <xf numFmtId="0" fontId="1" fillId="0" borderId="0"/>
    <xf numFmtId="0" fontId="1" fillId="0" borderId="0"/>
    <xf numFmtId="9" fontId="1" fillId="0" borderId="0"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69" fillId="31" borderId="104" applyNumberFormat="0" applyProtection="0">
      <alignment horizontal="right" vertical="center"/>
    </xf>
    <xf numFmtId="181" fontId="80" fillId="37" borderId="129">
      <protection locked="0"/>
    </xf>
    <xf numFmtId="211" fontId="82" fillId="37" borderId="129">
      <alignment horizontal="center"/>
      <protection locked="0"/>
    </xf>
    <xf numFmtId="0" fontId="9" fillId="48" borderId="125" applyNumberFormat="0" applyAlignment="0" applyProtection="0"/>
    <xf numFmtId="0" fontId="9" fillId="16" borderId="104" applyNumberFormat="0" applyProtection="0">
      <alignment horizontal="left" vertical="center" indent="1"/>
    </xf>
    <xf numFmtId="0" fontId="9" fillId="31" borderId="104" applyNumberFormat="0" applyProtection="0">
      <alignment horizontal="left" vertical="center" indent="1"/>
    </xf>
    <xf numFmtId="181" fontId="80" fillId="37" borderId="129">
      <protection locked="0"/>
    </xf>
    <xf numFmtId="0" fontId="69" fillId="10" borderId="104" applyNumberFormat="0" applyProtection="0">
      <alignment horizontal="left" vertical="top" indent="1"/>
    </xf>
    <xf numFmtId="40" fontId="89" fillId="40" borderId="129">
      <alignment vertical="center"/>
    </xf>
    <xf numFmtId="4" fontId="69" fillId="31" borderId="104" applyNumberFormat="0" applyProtection="0">
      <alignment horizontal="right" vertical="center"/>
    </xf>
    <xf numFmtId="0" fontId="9" fillId="48" borderId="125" applyNumberFormat="0" applyAlignment="0" applyProtection="0"/>
    <xf numFmtId="0" fontId="9" fillId="40" borderId="124" applyNumberFormat="0" applyFont="0" applyBorder="0" applyAlignment="0" applyProtection="0"/>
    <xf numFmtId="0" fontId="9" fillId="16" borderId="104" applyNumberFormat="0" applyProtection="0">
      <alignment horizontal="left" vertical="center" indent="1"/>
    </xf>
    <xf numFmtId="10" fontId="76" fillId="40" borderId="129" applyNumberFormat="0" applyBorder="0" applyAlignment="0" applyProtection="0"/>
    <xf numFmtId="4" fontId="71" fillId="31" borderId="104" applyNumberFormat="0" applyProtection="0">
      <alignment horizontal="right" vertical="center"/>
    </xf>
    <xf numFmtId="4" fontId="69" fillId="27" borderId="104" applyNumberFormat="0" applyProtection="0">
      <alignment horizontal="right" vertical="center"/>
    </xf>
    <xf numFmtId="181" fontId="80" fillId="37" borderId="129">
      <protection locked="0"/>
    </xf>
    <xf numFmtId="0" fontId="9" fillId="16" borderId="104" applyNumberFormat="0" applyProtection="0">
      <alignment horizontal="left" vertical="top" indent="1"/>
    </xf>
    <xf numFmtId="0" fontId="94" fillId="0" borderId="128">
      <alignment horizontal="left" vertical="center"/>
    </xf>
    <xf numFmtId="0" fontId="9" fillId="10" borderId="104" applyNumberFormat="0" applyProtection="0">
      <alignment horizontal="left" vertical="center" indent="1"/>
    </xf>
    <xf numFmtId="181" fontId="80" fillId="37" borderId="129">
      <protection locked="0"/>
    </xf>
    <xf numFmtId="0" fontId="9" fillId="31" borderId="104" applyNumberFormat="0" applyProtection="0">
      <alignment horizontal="left" vertical="center" indent="1"/>
    </xf>
    <xf numFmtId="0" fontId="9" fillId="40" borderId="124" applyNumberFormat="0" applyFont="0" applyBorder="0" applyAlignment="0" applyProtection="0"/>
    <xf numFmtId="4" fontId="73"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10"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9" fillId="31" borderId="104" applyNumberFormat="0" applyProtection="0">
      <alignment horizontal="left" vertical="center" indent="1"/>
    </xf>
    <xf numFmtId="40" fontId="89" fillId="40" borderId="129">
      <alignment vertical="center"/>
    </xf>
    <xf numFmtId="4" fontId="71" fillId="12" borderId="104" applyNumberFormat="0" applyProtection="0">
      <alignment vertical="center"/>
    </xf>
    <xf numFmtId="211" fontId="82" fillId="37" borderId="129">
      <alignment horizontal="center"/>
      <protection locked="0"/>
    </xf>
    <xf numFmtId="4" fontId="69" fillId="10" borderId="104" applyNumberFormat="0" applyProtection="0">
      <alignment horizontal="right" vertical="center"/>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31" borderId="104" applyNumberFormat="0" applyProtection="0">
      <alignment horizontal="left" vertical="center" indent="1"/>
    </xf>
    <xf numFmtId="10" fontId="76" fillId="40" borderId="129" applyNumberFormat="0" applyBorder="0" applyAlignment="0" applyProtection="0"/>
    <xf numFmtId="0" fontId="67" fillId="25" borderId="104" applyNumberFormat="0" applyProtection="0">
      <alignment horizontal="left" vertical="top" indent="1"/>
    </xf>
    <xf numFmtId="181" fontId="80" fillId="37" borderId="129">
      <protection locked="0"/>
    </xf>
    <xf numFmtId="4" fontId="71" fillId="31"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0" fontId="9" fillId="10" borderId="104" applyNumberFormat="0" applyProtection="0">
      <alignment horizontal="left" vertical="top" indent="1"/>
    </xf>
    <xf numFmtId="49" fontId="95" fillId="38" borderId="129" applyProtection="0">
      <alignment horizontal="left" indent="1"/>
      <protection locked="0"/>
    </xf>
    <xf numFmtId="0" fontId="9" fillId="16" borderId="104" applyNumberFormat="0" applyProtection="0">
      <alignment horizontal="left" vertical="top" indent="1"/>
    </xf>
    <xf numFmtId="0" fontId="9" fillId="14" borderId="104" applyNumberFormat="0" applyProtection="0">
      <alignment horizontal="left" vertical="center" indent="1"/>
    </xf>
    <xf numFmtId="49" fontId="95" fillId="37" borderId="129" applyProtection="0">
      <alignment horizontal="left" indent="1"/>
      <protection locked="0"/>
    </xf>
    <xf numFmtId="0" fontId="9" fillId="48" borderId="125" applyNumberFormat="0" applyAlignment="0" applyProtection="0"/>
    <xf numFmtId="4" fontId="69" fillId="31" borderId="104" applyNumberFormat="0" applyProtection="0">
      <alignment horizontal="right" vertical="center"/>
    </xf>
    <xf numFmtId="4" fontId="69" fillId="17" borderId="104" applyNumberFormat="0" applyProtection="0">
      <alignment horizontal="righ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49" fontId="95" fillId="38" borderId="129" applyProtection="0">
      <alignment horizontal="left" indent="1"/>
      <protection locked="0"/>
    </xf>
    <xf numFmtId="4" fontId="69" fillId="24" borderId="104" applyNumberFormat="0" applyProtection="0">
      <alignment horizontal="right" vertical="center"/>
    </xf>
    <xf numFmtId="0" fontId="9" fillId="16" borderId="104" applyNumberFormat="0" applyProtection="0">
      <alignment horizontal="left" vertical="center" indent="1"/>
    </xf>
    <xf numFmtId="49" fontId="95" fillId="37" borderId="129" applyProtection="0">
      <alignment horizontal="left" indent="1"/>
      <protection locked="0"/>
    </xf>
    <xf numFmtId="4" fontId="71" fillId="31" borderId="104" applyNumberFormat="0" applyProtection="0">
      <alignment horizontal="right" vertical="center"/>
    </xf>
    <xf numFmtId="4" fontId="69" fillId="35"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top" indent="1"/>
    </xf>
    <xf numFmtId="0" fontId="9" fillId="16" borderId="104" applyNumberFormat="0" applyProtection="0">
      <alignment horizontal="left" vertical="top" indent="1"/>
    </xf>
    <xf numFmtId="4" fontId="69" fillId="31" borderId="104" applyNumberFormat="0" applyProtection="0">
      <alignment horizontal="right" vertical="center"/>
    </xf>
    <xf numFmtId="40" fontId="89" fillId="40" borderId="129">
      <alignment vertical="center"/>
    </xf>
    <xf numFmtId="4" fontId="68" fillId="25" borderId="104" applyNumberFormat="0" applyProtection="0">
      <alignment vertical="center"/>
    </xf>
    <xf numFmtId="211" fontId="82" fillId="37" borderId="129">
      <alignment horizontal="center"/>
      <protection locked="0"/>
    </xf>
    <xf numFmtId="49" fontId="95" fillId="37" borderId="129" applyProtection="0">
      <alignment horizontal="left" indent="1"/>
      <protection locked="0"/>
    </xf>
    <xf numFmtId="4" fontId="69"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211" fontId="82" fillId="37" borderId="129">
      <alignment horizontal="center"/>
      <protection locked="0"/>
    </xf>
    <xf numFmtId="40" fontId="89" fillId="40" borderId="129">
      <alignment vertical="center"/>
    </xf>
    <xf numFmtId="0" fontId="69" fillId="12" borderId="104" applyNumberFormat="0" applyProtection="0">
      <alignment horizontal="left" vertical="top" indent="1"/>
    </xf>
    <xf numFmtId="211" fontId="82" fillId="37" borderId="129">
      <alignment horizontal="center"/>
      <protection locked="0"/>
    </xf>
    <xf numFmtId="0" fontId="9" fillId="14"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40" borderId="124" applyNumberFormat="0" applyFont="0" applyBorder="0" applyAlignment="0" applyProtection="0"/>
    <xf numFmtId="0" fontId="9" fillId="0" borderId="128" applyFont="0" applyFill="0" applyBorder="0" applyAlignment="0" applyProtection="0"/>
    <xf numFmtId="4" fontId="69" fillId="11" borderId="104" applyNumberFormat="0" applyProtection="0">
      <alignment horizontal="right" vertical="center"/>
    </xf>
    <xf numFmtId="49" fontId="95" fillId="38" borderId="129" applyProtection="0">
      <alignment horizontal="left" indent="1"/>
      <protection locked="0"/>
    </xf>
    <xf numFmtId="4" fontId="69" fillId="31" borderId="104" applyNumberFormat="0" applyProtection="0">
      <alignment horizontal="right" vertical="center"/>
    </xf>
    <xf numFmtId="4" fontId="69" fillId="12" borderId="104" applyNumberFormat="0" applyProtection="0">
      <alignmen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0" fontId="94" fillId="0" borderId="128">
      <alignment horizontal="left" vertical="center"/>
    </xf>
    <xf numFmtId="4" fontId="69" fillId="10" borderId="104" applyNumberFormat="0" applyProtection="0">
      <alignment horizontal="right" vertical="center"/>
    </xf>
    <xf numFmtId="4" fontId="69" fillId="12" borderId="104" applyNumberFormat="0" applyProtection="0">
      <alignment horizontal="left" vertical="center" indent="1"/>
    </xf>
    <xf numFmtId="10" fontId="76" fillId="40" borderId="129" applyNumberFormat="0" applyBorder="0" applyAlignment="0" applyProtection="0"/>
    <xf numFmtId="40" fontId="89" fillId="19" borderId="101">
      <alignment vertical="center"/>
    </xf>
    <xf numFmtId="40" fontId="89" fillId="40" borderId="129">
      <alignmen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48" borderId="125" applyNumberFormat="0" applyAlignment="0" applyProtection="0"/>
    <xf numFmtId="0" fontId="9" fillId="40" borderId="124" applyNumberFormat="0" applyFont="0" applyBorder="0" applyAlignment="0" applyProtection="0"/>
    <xf numFmtId="10" fontId="76" fillId="40" borderId="129" applyNumberFormat="0" applyBorder="0" applyAlignment="0" applyProtection="0"/>
    <xf numFmtId="211" fontId="82" fillId="37" borderId="129">
      <alignment horizontal="center"/>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181" fontId="80" fillId="37" borderId="129">
      <protection locked="0"/>
    </xf>
    <xf numFmtId="0" fontId="94" fillId="0" borderId="128">
      <alignment horizontal="left" vertical="center"/>
    </xf>
    <xf numFmtId="49" fontId="95" fillId="38" borderId="129" applyProtection="0">
      <alignment horizontal="left" indent="1"/>
      <protection locked="0"/>
    </xf>
    <xf numFmtId="211" fontId="82" fillId="37" borderId="129">
      <alignment horizontal="center"/>
      <protection locked="0"/>
    </xf>
    <xf numFmtId="0" fontId="9" fillId="48" borderId="125" applyNumberFormat="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10" borderId="104" applyNumberFormat="0" applyProtection="0">
      <alignment horizontal="left" vertical="center" indent="1"/>
    </xf>
    <xf numFmtId="4" fontId="71" fillId="31" borderId="104" applyNumberFormat="0" applyProtection="0">
      <alignment horizontal="right" vertical="center"/>
    </xf>
    <xf numFmtId="0" fontId="9" fillId="16" borderId="104" applyNumberFormat="0" applyProtection="0">
      <alignment horizontal="left" vertical="center" indent="1"/>
    </xf>
    <xf numFmtId="4" fontId="71" fillId="31" borderId="104" applyNumberFormat="0" applyProtection="0">
      <alignment horizontal="righ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0" borderId="104" applyNumberFormat="0" applyProtection="0">
      <alignment horizontal="left" vertical="center" indent="1"/>
    </xf>
    <xf numFmtId="4" fontId="69" fillId="31" borderId="104" applyNumberFormat="0" applyProtection="0">
      <alignment horizontal="right" vertical="center"/>
    </xf>
    <xf numFmtId="4" fontId="73" fillId="31" borderId="104" applyNumberFormat="0" applyProtection="0">
      <alignment horizontal="right" vertical="center"/>
    </xf>
    <xf numFmtId="0" fontId="69" fillId="10" borderId="104" applyNumberFormat="0" applyProtection="0">
      <alignment horizontal="left" vertical="top" indent="1"/>
    </xf>
    <xf numFmtId="4" fontId="69" fillId="35" borderId="104" applyNumberFormat="0" applyProtection="0">
      <alignment horizontal="left" vertical="center" indent="1"/>
    </xf>
    <xf numFmtId="4" fontId="69" fillId="31" borderId="104" applyNumberFormat="0" applyProtection="0">
      <alignment horizontal="right" vertical="center"/>
    </xf>
    <xf numFmtId="4" fontId="69" fillId="12" borderId="104" applyNumberFormat="0" applyProtection="0">
      <alignment horizontal="left" vertical="center" indent="1"/>
    </xf>
    <xf numFmtId="4" fontId="69" fillId="12" borderId="104" applyNumberFormat="0" applyProtection="0">
      <alignment vertical="center"/>
    </xf>
    <xf numFmtId="0" fontId="9" fillId="13" borderId="129" applyNumberFormat="0">
      <protection locked="0"/>
    </xf>
    <xf numFmtId="0" fontId="9" fillId="31" borderId="104" applyNumberFormat="0" applyProtection="0">
      <alignment horizontal="left" vertical="center" indent="1"/>
    </xf>
    <xf numFmtId="0" fontId="9" fillId="14" borderId="104" applyNumberFormat="0" applyProtection="0">
      <alignment horizontal="left" vertical="top" indent="1"/>
    </xf>
    <xf numFmtId="0" fontId="9" fillId="14" borderId="104" applyNumberFormat="0" applyProtection="0">
      <alignment horizontal="left" vertical="center" indent="1"/>
    </xf>
    <xf numFmtId="0" fontId="9" fillId="10" borderId="104" applyNumberFormat="0" applyProtection="0">
      <alignment horizontal="left" vertical="top" indent="1"/>
    </xf>
    <xf numFmtId="0" fontId="9" fillId="16" borderId="104" applyNumberFormat="0" applyProtection="0">
      <alignment horizontal="left" vertical="top" indent="1"/>
    </xf>
    <xf numFmtId="0" fontId="9" fillId="16" borderId="104" applyNumberFormat="0" applyProtection="0">
      <alignment horizontal="left" vertical="center" indent="1"/>
    </xf>
    <xf numFmtId="4" fontId="69" fillId="29" borderId="104" applyNumberFormat="0" applyProtection="0">
      <alignment horizontal="right" vertical="center"/>
    </xf>
    <xf numFmtId="4" fontId="69" fillId="28" borderId="104" applyNumberFormat="0" applyProtection="0">
      <alignment horizontal="right" vertical="center"/>
    </xf>
    <xf numFmtId="4" fontId="69" fillId="17" borderId="104" applyNumberFormat="0" applyProtection="0">
      <alignment horizontal="right" vertical="center"/>
    </xf>
    <xf numFmtId="4" fontId="69" fillId="26" borderId="104" applyNumberFormat="0" applyProtection="0">
      <alignment horizontal="right" vertical="center"/>
    </xf>
    <xf numFmtId="4" fontId="69" fillId="24" borderId="104" applyNumberFormat="0" applyProtection="0">
      <alignment horizontal="right" vertical="center"/>
    </xf>
    <xf numFmtId="4" fontId="69" fillId="23" borderId="104" applyNumberFormat="0" applyProtection="0">
      <alignment horizontal="right" vertical="center"/>
    </xf>
    <xf numFmtId="4" fontId="69" fillId="15" borderId="104" applyNumberFormat="0" applyProtection="0">
      <alignment horizontal="right" vertical="center"/>
    </xf>
    <xf numFmtId="4" fontId="67" fillId="25" borderId="104" applyNumberFormat="0" applyProtection="0">
      <alignment horizontal="left" vertical="center" indent="1"/>
    </xf>
    <xf numFmtId="4" fontId="67" fillId="25" borderId="104" applyNumberFormat="0" applyProtection="0">
      <alignment vertical="center"/>
    </xf>
    <xf numFmtId="40" fontId="89" fillId="19" borderId="101">
      <alignmen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10" fontId="76" fillId="40" borderId="129" applyNumberFormat="0" applyBorder="0" applyAlignment="0" applyProtection="0"/>
    <xf numFmtId="0" fontId="9" fillId="48" borderId="125" applyNumberFormat="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181" fontId="80" fillId="37" borderId="129">
      <protection locked="0"/>
    </xf>
    <xf numFmtId="0" fontId="94" fillId="0" borderId="128">
      <alignment horizontal="left" vertical="center"/>
    </xf>
    <xf numFmtId="49" fontId="95" fillId="38" borderId="129" applyProtection="0">
      <alignment horizontal="left" indent="1"/>
      <protection locked="0"/>
    </xf>
    <xf numFmtId="0" fontId="9" fillId="0" borderId="128" applyFont="0" applyFill="0" applyBorder="0" applyAlignment="0" applyProtection="0"/>
    <xf numFmtId="211" fontId="82" fillId="37" borderId="129">
      <alignment horizontal="center"/>
      <protection locked="0"/>
    </xf>
    <xf numFmtId="40" fontId="89" fillId="40" borderId="129">
      <alignment vertical="center"/>
    </xf>
    <xf numFmtId="10" fontId="76" fillId="40" borderId="129" applyNumberFormat="0" applyBorder="0" applyAlignment="0" applyProtection="0"/>
    <xf numFmtId="49" fontId="95" fillId="37" borderId="129" applyProtection="0">
      <alignment horizontal="left" indent="1"/>
      <protection locked="0"/>
    </xf>
    <xf numFmtId="49" fontId="95" fillId="38" borderId="129" applyProtection="0">
      <alignment horizontal="left" indent="1"/>
      <protection locked="0"/>
    </xf>
    <xf numFmtId="181" fontId="80" fillId="37" borderId="129">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10" borderId="104" applyNumberFormat="0" applyProtection="0">
      <alignment horizontal="right" vertical="center"/>
    </xf>
    <xf numFmtId="0" fontId="94" fillId="0" borderId="128">
      <alignment horizontal="left" vertical="center"/>
    </xf>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10" fontId="76" fillId="40" borderId="129" applyNumberFormat="0" applyBorder="0" applyAlignment="0" applyProtection="0"/>
    <xf numFmtId="0" fontId="9" fillId="48" borderId="125" applyNumberFormat="0" applyAlignment="0" applyProtection="0"/>
    <xf numFmtId="0" fontId="9" fillId="40" borderId="124" applyNumberFormat="0" applyFont="0" applyBorder="0" applyAlignment="0" applyProtection="0"/>
    <xf numFmtId="10" fontId="76" fillId="40" borderId="129" applyNumberFormat="0" applyBorder="0" applyAlignment="0" applyProtection="0"/>
    <xf numFmtId="211" fontId="82" fillId="37" borderId="129">
      <alignment horizontal="center"/>
      <protection locked="0"/>
    </xf>
    <xf numFmtId="211" fontId="82" fillId="37" borderId="129">
      <alignment horizontal="center"/>
      <protection locked="0"/>
    </xf>
    <xf numFmtId="40" fontId="89" fillId="40" borderId="129">
      <alignmen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181" fontId="80" fillId="37" borderId="129">
      <protection locked="0"/>
    </xf>
    <xf numFmtId="49" fontId="95" fillId="38" borderId="129" applyProtection="0">
      <alignment horizontal="left" indent="1"/>
      <protection locked="0"/>
    </xf>
    <xf numFmtId="0" fontId="9" fillId="0" borderId="128" applyFont="0" applyFill="0" applyBorder="0" applyAlignment="0" applyProtection="0"/>
    <xf numFmtId="211" fontId="82" fillId="37" borderId="129">
      <alignment horizontal="center"/>
      <protection locked="0"/>
    </xf>
    <xf numFmtId="40" fontId="89" fillId="40" borderId="129">
      <alignment vertical="center"/>
    </xf>
    <xf numFmtId="10" fontId="76" fillId="40" borderId="129" applyNumberFormat="0" applyBorder="0" applyAlignment="0" applyProtection="0"/>
    <xf numFmtId="49" fontId="95" fillId="38" borderId="129" applyProtection="0">
      <alignment horizontal="left" indent="1"/>
      <protection locked="0"/>
    </xf>
    <xf numFmtId="181" fontId="80" fillId="37" borderId="129">
      <protection locked="0"/>
    </xf>
    <xf numFmtId="10" fontId="76" fillId="40" borderId="129" applyNumberFormat="0" applyBorder="0" applyAlignment="0" applyProtection="0"/>
    <xf numFmtId="0" fontId="9" fillId="40" borderId="124" applyNumberFormat="0" applyFont="0" applyBorder="0" applyAlignment="0" applyProtection="0"/>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0" fontId="76" fillId="40" borderId="129" applyNumberFormat="0" applyBorder="0" applyAlignment="0" applyProtection="0"/>
    <xf numFmtId="0" fontId="9" fillId="48" borderId="125" applyNumberFormat="0" applyAlignment="0" applyProtection="0"/>
    <xf numFmtId="0" fontId="9" fillId="40" borderId="124" applyNumberFormat="0" applyFont="0" applyBorder="0" applyAlignment="0" applyProtection="0"/>
    <xf numFmtId="10" fontId="76" fillId="40" borderId="129" applyNumberFormat="0" applyBorder="0" applyAlignment="0" applyProtection="0"/>
    <xf numFmtId="40" fontId="89" fillId="40" borderId="129">
      <alignmen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181" fontId="80" fillId="37" borderId="129">
      <protection locked="0"/>
    </xf>
    <xf numFmtId="0" fontId="94" fillId="0" borderId="128">
      <alignment horizontal="left" vertical="center"/>
    </xf>
    <xf numFmtId="49" fontId="95" fillId="38" borderId="129" applyProtection="0">
      <alignment horizontal="left" indent="1"/>
      <protection locked="0"/>
    </xf>
    <xf numFmtId="211" fontId="82" fillId="37" borderId="129">
      <alignment horizontal="center"/>
      <protection locked="0"/>
    </xf>
    <xf numFmtId="0" fontId="9" fillId="48" borderId="125" applyNumberFormat="0" applyAlignment="0" applyProtection="0"/>
    <xf numFmtId="0" fontId="9" fillId="40" borderId="124" applyNumberFormat="0" applyFont="0" applyBorder="0" applyAlignment="0" applyProtection="0"/>
    <xf numFmtId="40" fontId="89" fillId="40" borderId="129">
      <alignment vertical="center"/>
    </xf>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10" borderId="104" applyNumberFormat="0" applyProtection="0">
      <alignment horizontal="left" vertical="center" indent="1"/>
    </xf>
    <xf numFmtId="4" fontId="71"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0"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center" indent="1"/>
    </xf>
    <xf numFmtId="0" fontId="69" fillId="10" borderId="104" applyNumberFormat="0" applyProtection="0">
      <alignment horizontal="left" vertical="top" indent="1"/>
    </xf>
    <xf numFmtId="4" fontId="69" fillId="35" borderId="104" applyNumberFormat="0" applyProtection="0">
      <alignment horizontal="left" vertical="center" indent="1"/>
    </xf>
    <xf numFmtId="4" fontId="71" fillId="31" borderId="104" applyNumberFormat="0" applyProtection="0">
      <alignment horizontal="right" vertical="center"/>
    </xf>
    <xf numFmtId="0" fontId="69" fillId="12" borderId="104" applyNumberFormat="0" applyProtection="0">
      <alignment horizontal="left" vertical="top" indent="1"/>
    </xf>
    <xf numFmtId="4" fontId="69" fillId="12" borderId="104" applyNumberFormat="0" applyProtection="0">
      <alignment horizontal="left" vertical="center" indent="1"/>
    </xf>
    <xf numFmtId="4" fontId="71" fillId="12" borderId="104" applyNumberFormat="0" applyProtection="0">
      <alignment vertical="center"/>
    </xf>
    <xf numFmtId="0" fontId="9" fillId="13" borderId="129" applyNumberFormat="0">
      <protection locked="0"/>
    </xf>
    <xf numFmtId="0" fontId="9" fillId="31" borderId="104" applyNumberFormat="0" applyProtection="0">
      <alignment horizontal="left" vertical="top" indent="1"/>
    </xf>
    <xf numFmtId="0" fontId="9" fillId="31" borderId="104" applyNumberFormat="0" applyProtection="0">
      <alignment horizontal="left" vertical="center" indent="1"/>
    </xf>
    <xf numFmtId="0" fontId="9" fillId="14" borderId="104" applyNumberFormat="0" applyProtection="0">
      <alignment horizontal="left" vertical="center" indent="1"/>
    </xf>
    <xf numFmtId="0" fontId="9" fillId="10" borderId="104" applyNumberFormat="0" applyProtection="0">
      <alignment horizontal="left" vertical="top" indent="1"/>
    </xf>
    <xf numFmtId="0" fontId="9" fillId="16" borderId="104" applyNumberFormat="0" applyProtection="0">
      <alignment horizontal="left" vertical="top" indent="1"/>
    </xf>
    <xf numFmtId="0" fontId="9" fillId="16" borderId="104" applyNumberFormat="0" applyProtection="0">
      <alignment horizontal="left" vertical="center" indent="1"/>
    </xf>
    <xf numFmtId="4" fontId="69" fillId="10" borderId="104" applyNumberFormat="0" applyProtection="0">
      <alignment horizontal="right" vertical="center"/>
    </xf>
    <xf numFmtId="4" fontId="69" fillId="28" borderId="104" applyNumberFormat="0" applyProtection="0">
      <alignment horizontal="right" vertical="center"/>
    </xf>
    <xf numFmtId="4" fontId="69" fillId="17" borderId="104" applyNumberFormat="0" applyProtection="0">
      <alignment horizontal="right" vertical="center"/>
    </xf>
    <xf numFmtId="4" fontId="69" fillId="27" borderId="104" applyNumberFormat="0" applyProtection="0">
      <alignment horizontal="right" vertical="center"/>
    </xf>
    <xf numFmtId="4" fontId="69" fillId="24" borderId="104" applyNumberFormat="0" applyProtection="0">
      <alignment horizontal="right" vertical="center"/>
    </xf>
    <xf numFmtId="4" fontId="69" fillId="23" borderId="104" applyNumberFormat="0" applyProtection="0">
      <alignment horizontal="right" vertical="center"/>
    </xf>
    <xf numFmtId="4" fontId="69" fillId="11" borderId="104" applyNumberFormat="0" applyProtection="0">
      <alignment horizontal="right" vertical="center"/>
    </xf>
    <xf numFmtId="0" fontId="67" fillId="25" borderId="104" applyNumberFormat="0" applyProtection="0">
      <alignment horizontal="left" vertical="top" indent="1"/>
    </xf>
    <xf numFmtId="4" fontId="67" fillId="25" borderId="104" applyNumberFormat="0" applyProtection="0">
      <alignment horizontal="left" vertical="center" indent="1"/>
    </xf>
    <xf numFmtId="4" fontId="68" fillId="25" borderId="104" applyNumberFormat="0" applyProtection="0">
      <alignment vertical="center"/>
    </xf>
    <xf numFmtId="40" fontId="89" fillId="19" borderId="101">
      <alignmen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10" fontId="76" fillId="40" borderId="129" applyNumberFormat="0" applyBorder="0" applyAlignment="0" applyProtection="0"/>
    <xf numFmtId="40" fontId="89" fillId="40" borderId="129">
      <alignment vertical="center"/>
    </xf>
    <xf numFmtId="10" fontId="76" fillId="40" borderId="129" applyNumberFormat="0" applyBorder="0" applyAlignment="0" applyProtection="0"/>
    <xf numFmtId="4" fontId="69" fillId="12" borderId="104" applyNumberFormat="0" applyProtection="0">
      <alignment horizontal="left" vertical="center" indent="1"/>
    </xf>
    <xf numFmtId="0" fontId="94" fillId="0" borderId="128">
      <alignment horizontal="left" vertical="center"/>
    </xf>
    <xf numFmtId="0" fontId="9" fillId="14" borderId="104" applyNumberFormat="0" applyProtection="0">
      <alignment horizontal="left" vertical="top" indent="1"/>
    </xf>
    <xf numFmtId="0" fontId="9" fillId="14" borderId="104" applyNumberFormat="0" applyProtection="0">
      <alignment horizontal="left" vertical="center" indent="1"/>
    </xf>
    <xf numFmtId="4" fontId="69" fillId="31" borderId="104" applyNumberFormat="0" applyProtection="0">
      <alignment horizontal="right" vertical="center"/>
    </xf>
    <xf numFmtId="4" fontId="69" fillId="11" borderId="104" applyNumberFormat="0" applyProtection="0">
      <alignment horizontal="right" vertical="center"/>
    </xf>
    <xf numFmtId="0" fontId="9" fillId="40" borderId="124" applyNumberFormat="0" applyFont="0" applyBorder="0" applyAlignment="0" applyProtection="0"/>
    <xf numFmtId="49" fontId="95" fillId="37" borderId="129" applyProtection="0">
      <alignment horizontal="left" indent="1"/>
      <protection locked="0"/>
    </xf>
    <xf numFmtId="0" fontId="9" fillId="48" borderId="125" applyNumberFormat="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211" fontId="82" fillId="37" borderId="129">
      <alignment horizontal="center"/>
      <protection locked="0"/>
    </xf>
    <xf numFmtId="40" fontId="89" fillId="40" borderId="129">
      <alignment vertical="center"/>
    </xf>
    <xf numFmtId="211" fontId="82" fillId="37" borderId="129">
      <alignment horizontal="center"/>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181" fontId="80" fillId="37" borderId="129">
      <protection locked="0"/>
    </xf>
    <xf numFmtId="49" fontId="95" fillId="38" borderId="129" applyProtection="0">
      <alignment horizontal="left" indent="1"/>
      <protection locked="0"/>
    </xf>
    <xf numFmtId="10" fontId="76" fillId="40" borderId="129" applyNumberFormat="0" applyBorder="0" applyAlignment="0" applyProtection="0"/>
    <xf numFmtId="211" fontId="82" fillId="37" borderId="129">
      <alignment horizontal="center"/>
      <protection locked="0"/>
    </xf>
    <xf numFmtId="40" fontId="89" fillId="40" borderId="129">
      <alignment vertical="center"/>
    </xf>
    <xf numFmtId="10" fontId="76" fillId="40" borderId="129" applyNumberFormat="0" applyBorder="0" applyAlignment="0" applyProtection="0"/>
    <xf numFmtId="49" fontId="95" fillId="38" borderId="129" applyProtection="0">
      <alignment horizontal="left" indent="1"/>
      <protection locked="0"/>
    </xf>
    <xf numFmtId="181" fontId="80" fillId="37" borderId="129">
      <protection locked="0"/>
    </xf>
    <xf numFmtId="10" fontId="76" fillId="40" borderId="129" applyNumberFormat="0" applyBorder="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0" fontId="9" fillId="16" borderId="104" applyNumberFormat="0" applyProtection="0">
      <alignment horizontal="left" vertical="top" indent="1"/>
    </xf>
    <xf numFmtId="0" fontId="94" fillId="0" borderId="128">
      <alignment horizontal="left" vertical="center"/>
    </xf>
    <xf numFmtId="49" fontId="95" fillId="37" borderId="129" applyProtection="0">
      <alignment horizontal="left" indent="1"/>
      <protection locked="0"/>
    </xf>
    <xf numFmtId="0" fontId="9" fillId="48" borderId="125" applyNumberFormat="0" applyAlignment="0" applyProtection="0"/>
    <xf numFmtId="0" fontId="9" fillId="40" borderId="124" applyNumberFormat="0" applyFont="0" applyBorder="0" applyAlignment="0" applyProtection="0"/>
    <xf numFmtId="211" fontId="82" fillId="37" borderId="129">
      <alignment horizontal="center"/>
      <protection locked="0"/>
    </xf>
    <xf numFmtId="211" fontId="82" fillId="37" borderId="129">
      <alignment horizontal="center"/>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211" fontId="82" fillId="37" borderId="129">
      <alignment horizontal="center"/>
      <protection locked="0"/>
    </xf>
    <xf numFmtId="0" fontId="9" fillId="0" borderId="128" applyFont="0" applyFill="0" applyBorder="0" applyAlignment="0" applyProtection="0"/>
    <xf numFmtId="211" fontId="82" fillId="37" borderId="129">
      <alignment horizontal="center"/>
      <protection locked="0"/>
    </xf>
    <xf numFmtId="10" fontId="76" fillId="40" borderId="129" applyNumberFormat="0" applyBorder="0" applyAlignment="0" applyProtection="0"/>
    <xf numFmtId="49" fontId="95" fillId="38" borderId="129" applyProtection="0">
      <alignment horizontal="left" indent="1"/>
      <protection locked="0"/>
    </xf>
    <xf numFmtId="181" fontId="80" fillId="37" borderId="129">
      <protection locked="0"/>
    </xf>
    <xf numFmtId="0" fontId="9" fillId="48" borderId="125" applyNumberFormat="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4" fontId="69" fillId="10" borderId="104" applyNumberFormat="0" applyProtection="0">
      <alignment horizontal="right" vertical="center"/>
    </xf>
    <xf numFmtId="0" fontId="94" fillId="0" borderId="128">
      <alignment horizontal="left" vertical="center"/>
    </xf>
    <xf numFmtId="10" fontId="76" fillId="40" borderId="129" applyNumberFormat="0" applyBorder="0" applyAlignment="0" applyProtection="0"/>
    <xf numFmtId="4" fontId="69" fillId="10" borderId="104" applyNumberFormat="0" applyProtection="0">
      <alignment horizontal="righ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center" indent="1"/>
    </xf>
    <xf numFmtId="0" fontId="9" fillId="48" borderId="125" applyNumberFormat="0" applyAlignment="0" applyProtection="0"/>
    <xf numFmtId="211" fontId="82" fillId="37" borderId="129">
      <alignment horizontal="center"/>
      <protection locked="0"/>
    </xf>
    <xf numFmtId="40" fontId="89" fillId="40" borderId="129">
      <alignment vertical="center"/>
    </xf>
    <xf numFmtId="49" fontId="95" fillId="38" borderId="129" applyProtection="0">
      <alignment horizontal="left" indent="1"/>
      <protection locked="0"/>
    </xf>
    <xf numFmtId="10" fontId="76" fillId="40" borderId="129" applyNumberFormat="0" applyBorder="0" applyAlignment="0" applyProtection="0"/>
    <xf numFmtId="4" fontId="69" fillId="28" borderId="104" applyNumberFormat="0" applyProtection="0">
      <alignment horizontal="right" vertical="center"/>
    </xf>
    <xf numFmtId="0" fontId="9" fillId="31" borderId="104" applyNumberFormat="0" applyProtection="0">
      <alignment horizontal="left" vertical="center" indent="1"/>
    </xf>
    <xf numFmtId="0" fontId="69" fillId="10" borderId="104" applyNumberFormat="0" applyProtection="0">
      <alignment horizontal="left" vertical="top" indent="1"/>
    </xf>
    <xf numFmtId="4" fontId="69" fillId="10" borderId="104" applyNumberFormat="0" applyProtection="0">
      <alignment horizontal="right" vertical="center"/>
    </xf>
    <xf numFmtId="0" fontId="9" fillId="48" borderId="125" applyNumberFormat="0" applyAlignment="0" applyProtection="0"/>
    <xf numFmtId="49" fontId="95" fillId="37" borderId="129" applyProtection="0">
      <alignment horizontal="left" indent="1"/>
      <protection locked="0"/>
    </xf>
    <xf numFmtId="0" fontId="94" fillId="0" borderId="128">
      <alignment horizontal="left" vertical="center"/>
    </xf>
    <xf numFmtId="4" fontId="69" fillId="31" borderId="104" applyNumberFormat="0" applyProtection="0">
      <alignment horizontal="right" vertical="center"/>
    </xf>
    <xf numFmtId="40" fontId="89" fillId="40" borderId="129">
      <alignment vertical="center"/>
    </xf>
    <xf numFmtId="49" fontId="95" fillId="37" borderId="129" applyProtection="0">
      <alignment horizontal="left" indent="1"/>
      <protection locked="0"/>
    </xf>
    <xf numFmtId="49" fontId="95" fillId="38" borderId="129" applyProtection="0">
      <alignment horizontal="left" indent="1"/>
      <protection locked="0"/>
    </xf>
    <xf numFmtId="181" fontId="80" fillId="37" borderId="129">
      <protection locked="0"/>
    </xf>
    <xf numFmtId="0" fontId="9" fillId="48" borderId="125" applyNumberFormat="0" applyAlignment="0" applyProtection="0"/>
    <xf numFmtId="4" fontId="68" fillId="25" borderId="104" applyNumberFormat="0" applyProtection="0">
      <alignment vertical="center"/>
    </xf>
    <xf numFmtId="40" fontId="89" fillId="19" borderId="101">
      <alignment vertical="center"/>
    </xf>
    <xf numFmtId="0" fontId="9" fillId="48" borderId="125" applyNumberFormat="0" applyAlignment="0" applyProtection="0"/>
    <xf numFmtId="0" fontId="9" fillId="16" borderId="104" applyNumberFormat="0" applyProtection="0">
      <alignment horizontal="left" vertical="center" indent="1"/>
    </xf>
    <xf numFmtId="0" fontId="94" fillId="0" borderId="128">
      <alignment horizontal="left" vertical="center"/>
    </xf>
    <xf numFmtId="4" fontId="71" fillId="31" borderId="104" applyNumberFormat="0" applyProtection="0">
      <alignment horizontal="right" vertical="center"/>
    </xf>
    <xf numFmtId="211" fontId="82" fillId="37" borderId="129">
      <alignment horizontal="center"/>
      <protection locked="0"/>
    </xf>
    <xf numFmtId="0" fontId="9" fillId="48" borderId="125" applyNumberFormat="0" applyAlignment="0" applyProtection="0"/>
    <xf numFmtId="0" fontId="9" fillId="0" borderId="128" applyFont="0" applyFill="0" applyBorder="0" applyAlignment="0" applyProtection="0"/>
    <xf numFmtId="0" fontId="94" fillId="0" borderId="128">
      <alignment horizontal="left" vertical="center"/>
    </xf>
    <xf numFmtId="10" fontId="76" fillId="40" borderId="129" applyNumberFormat="0" applyBorder="0" applyAlignment="0" applyProtection="0"/>
    <xf numFmtId="0" fontId="9" fillId="0" borderId="128" applyFont="0" applyFill="0" applyBorder="0" applyAlignment="0" applyProtection="0"/>
    <xf numFmtId="4" fontId="69" fillId="35" borderId="104" applyNumberFormat="0" applyProtection="0">
      <alignment horizontal="left" vertical="center" indent="1"/>
    </xf>
    <xf numFmtId="4" fontId="69" fillId="26" borderId="104" applyNumberFormat="0" applyProtection="0">
      <alignment horizontal="right" vertical="center"/>
    </xf>
    <xf numFmtId="4" fontId="69" fillId="26" borderId="104" applyNumberFormat="0" applyProtection="0">
      <alignment horizontal="right" vertical="center"/>
    </xf>
    <xf numFmtId="0" fontId="9" fillId="0" borderId="128" applyFont="0" applyFill="0" applyBorder="0" applyAlignment="0" applyProtection="0"/>
    <xf numFmtId="0" fontId="9" fillId="10" borderId="104" applyNumberFormat="0" applyProtection="0">
      <alignment horizontal="left" vertical="center" indent="1"/>
    </xf>
    <xf numFmtId="0" fontId="9" fillId="10" borderId="104" applyNumberFormat="0" applyProtection="0">
      <alignment horizontal="left" vertical="center" indent="1"/>
    </xf>
    <xf numFmtId="10" fontId="76" fillId="40" borderId="129" applyNumberFormat="0" applyBorder="0" applyAlignment="0" applyProtection="0"/>
    <xf numFmtId="0" fontId="9" fillId="31" borderId="104" applyNumberFormat="0" applyProtection="0">
      <alignment horizontal="left" vertical="center" indent="1"/>
    </xf>
    <xf numFmtId="49" fontId="95" fillId="38" borderId="129" applyProtection="0">
      <alignment horizontal="left" indent="1"/>
      <protection locked="0"/>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0" borderId="104" applyNumberFormat="0" applyProtection="0">
      <alignment horizontal="left" vertical="center" indent="1"/>
    </xf>
    <xf numFmtId="0" fontId="9" fillId="40" borderId="124" applyNumberFormat="0" applyFont="0" applyBorder="0" applyAlignment="0" applyProtection="0"/>
    <xf numFmtId="4" fontId="69" fillId="10" borderId="104" applyNumberFormat="0" applyProtection="0">
      <alignment horizontal="right" vertical="center"/>
    </xf>
    <xf numFmtId="181" fontId="80" fillId="37" borderId="129">
      <protection locked="0"/>
    </xf>
    <xf numFmtId="40" fontId="89" fillId="40" borderId="129">
      <alignmen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4" fontId="69" fillId="31" borderId="104" applyNumberFormat="0" applyProtection="0">
      <alignment horizontal="righ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14" borderId="104" applyNumberFormat="0" applyProtection="0">
      <alignment horizontal="left" vertical="center" indent="1"/>
    </xf>
    <xf numFmtId="4" fontId="69" fillId="12" borderId="104" applyNumberFormat="0" applyProtection="0">
      <alignment horizontal="left" vertical="center" indent="1"/>
    </xf>
    <xf numFmtId="49" fontId="95" fillId="37" borderId="129" applyProtection="0">
      <alignment horizontal="left" indent="1"/>
      <protection locked="0"/>
    </xf>
    <xf numFmtId="181" fontId="80" fillId="37" borderId="129">
      <protection locked="0"/>
    </xf>
    <xf numFmtId="211" fontId="82" fillId="37" borderId="129">
      <alignment horizontal="center"/>
      <protection locked="0"/>
    </xf>
    <xf numFmtId="40" fontId="89" fillId="40" borderId="129">
      <alignment vertical="center"/>
    </xf>
    <xf numFmtId="10" fontId="76" fillId="40" borderId="129" applyNumberFormat="0" applyBorder="0" applyAlignment="0" applyProtection="0"/>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49" fontId="95" fillId="37" borderId="129" applyProtection="0">
      <alignment horizontal="left" indent="1"/>
      <protection locked="0"/>
    </xf>
    <xf numFmtId="49" fontId="95" fillId="38" borderId="129" applyProtection="0">
      <alignment horizontal="left" indent="1"/>
      <protection locked="0"/>
    </xf>
    <xf numFmtId="181" fontId="80" fillId="37" borderId="129">
      <protection locked="0"/>
    </xf>
    <xf numFmtId="4" fontId="69" fillId="31" borderId="104" applyNumberFormat="0" applyProtection="0">
      <alignment horizontal="right" vertical="center"/>
    </xf>
    <xf numFmtId="4" fontId="67" fillId="25" borderId="104" applyNumberFormat="0" applyProtection="0">
      <alignment horizontal="left" vertical="center" indent="1"/>
    </xf>
    <xf numFmtId="10" fontId="76" fillId="40" borderId="129" applyNumberFormat="0" applyBorder="0" applyAlignment="0" applyProtection="0"/>
    <xf numFmtId="49" fontId="95" fillId="38" borderId="129" applyProtection="0">
      <alignment horizontal="left" indent="1"/>
      <protection locked="0"/>
    </xf>
    <xf numFmtId="4" fontId="69" fillId="10" borderId="104" applyNumberFormat="0" applyProtection="0">
      <alignment horizontal="right" vertical="center"/>
    </xf>
    <xf numFmtId="4" fontId="71"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top" indent="1"/>
    </xf>
    <xf numFmtId="0" fontId="9" fillId="14" borderId="104" applyNumberFormat="0" applyProtection="0">
      <alignment horizontal="left" vertical="center" indent="1"/>
    </xf>
    <xf numFmtId="4" fontId="69" fillId="27" borderId="104" applyNumberFormat="0" applyProtection="0">
      <alignment horizontal="right" vertical="center"/>
    </xf>
    <xf numFmtId="0" fontId="9" fillId="40" borderId="124" applyNumberFormat="0" applyFont="0" applyBorder="0" applyAlignment="0" applyProtection="0"/>
    <xf numFmtId="10" fontId="76" fillId="40" borderId="129" applyNumberFormat="0" applyBorder="0" applyAlignment="0" applyProtection="0"/>
    <xf numFmtId="181" fontId="80" fillId="37" borderId="129">
      <protection locked="0"/>
    </xf>
    <xf numFmtId="0" fontId="9" fillId="16" borderId="104" applyNumberFormat="0" applyProtection="0">
      <alignment horizontal="left" vertical="top" indent="1"/>
    </xf>
    <xf numFmtId="0" fontId="9" fillId="10" borderId="104" applyNumberFormat="0" applyProtection="0">
      <alignment horizontal="left" vertical="center" indent="1"/>
    </xf>
    <xf numFmtId="4" fontId="71" fillId="31" borderId="104" applyNumberFormat="0" applyProtection="0">
      <alignment horizontal="right" vertical="center"/>
    </xf>
    <xf numFmtId="49" fontId="95" fillId="37" borderId="129" applyProtection="0">
      <alignment horizontal="left" indent="1"/>
      <protection locked="0"/>
    </xf>
    <xf numFmtId="0" fontId="69" fillId="12" borderId="104" applyNumberFormat="0" applyProtection="0">
      <alignment horizontal="left" vertical="top" indent="1"/>
    </xf>
    <xf numFmtId="0" fontId="9" fillId="0" borderId="128" applyFont="0" applyFill="0" applyBorder="0" applyAlignment="0" applyProtection="0"/>
    <xf numFmtId="4" fontId="69" fillId="24" borderId="104" applyNumberFormat="0" applyProtection="0">
      <alignment horizontal="right" vertical="center"/>
    </xf>
    <xf numFmtId="4" fontId="69" fillId="10" borderId="104" applyNumberFormat="0" applyProtection="0">
      <alignment horizontal="right" vertical="center"/>
    </xf>
    <xf numFmtId="4" fontId="71" fillId="12" borderId="104" applyNumberFormat="0" applyProtection="0">
      <alignment vertical="center"/>
    </xf>
    <xf numFmtId="4" fontId="69" fillId="31" borderId="104" applyNumberFormat="0" applyProtection="0">
      <alignment horizontal="right" vertical="center"/>
    </xf>
    <xf numFmtId="4" fontId="69" fillId="17" borderId="104" applyNumberFormat="0" applyProtection="0">
      <alignment horizontal="right" vertical="center"/>
    </xf>
    <xf numFmtId="211" fontId="82" fillId="37" borderId="129">
      <alignment horizontal="center"/>
      <protection locked="0"/>
    </xf>
    <xf numFmtId="0" fontId="9" fillId="31" borderId="104" applyNumberFormat="0" applyProtection="0">
      <alignment horizontal="left" vertical="center" indent="1"/>
    </xf>
    <xf numFmtId="4" fontId="69" fillId="12" borderId="104" applyNumberFormat="0" applyProtection="0">
      <alignment vertical="center"/>
    </xf>
    <xf numFmtId="40" fontId="89" fillId="40" borderId="129">
      <alignment vertical="center"/>
    </xf>
    <xf numFmtId="4" fontId="69" fillId="24"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center" indent="1"/>
    </xf>
    <xf numFmtId="0" fontId="69" fillId="12" borderId="104" applyNumberFormat="0" applyProtection="0">
      <alignment horizontal="left" vertical="top" indent="1"/>
    </xf>
    <xf numFmtId="0" fontId="67" fillId="25" borderId="104" applyNumberFormat="0" applyProtection="0">
      <alignment horizontal="left" vertical="top" indent="1"/>
    </xf>
    <xf numFmtId="49" fontId="95" fillId="37" borderId="129" applyProtection="0">
      <alignment horizontal="left" indent="1"/>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0" fontId="9" fillId="0" borderId="128" applyFont="0" applyFill="0" applyBorder="0" applyAlignment="0" applyProtection="0"/>
    <xf numFmtId="0" fontId="9" fillId="31" borderId="104" applyNumberFormat="0" applyProtection="0">
      <alignment horizontal="left" vertical="center" indent="1"/>
    </xf>
    <xf numFmtId="0" fontId="9" fillId="14" borderId="104" applyNumberFormat="0" applyProtection="0">
      <alignment horizontal="left" vertical="center" indent="1"/>
    </xf>
    <xf numFmtId="49" fontId="95" fillId="37" borderId="129" applyProtection="0">
      <alignment horizontal="left" indent="1"/>
      <protection locked="0"/>
    </xf>
    <xf numFmtId="10" fontId="76" fillId="40" borderId="129" applyNumberFormat="0" applyBorder="0" applyAlignment="0" applyProtection="0"/>
    <xf numFmtId="49" fontId="95" fillId="38" borderId="129" applyProtection="0">
      <alignment horizontal="left" indent="1"/>
      <protection locked="0"/>
    </xf>
    <xf numFmtId="10" fontId="76" fillId="40" borderId="129" applyNumberForma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40" fontId="89" fillId="40" borderId="129">
      <alignment vertical="center"/>
    </xf>
    <xf numFmtId="181" fontId="80" fillId="37" borderId="129">
      <protection locked="0"/>
    </xf>
    <xf numFmtId="49" fontId="95" fillId="38" borderId="129" applyProtection="0">
      <alignment horizontal="left" indent="1"/>
      <protection locked="0"/>
    </xf>
    <xf numFmtId="10" fontId="76" fillId="40" borderId="129" applyNumberFormat="0" applyBorder="0" applyAlignment="0" applyProtection="0"/>
    <xf numFmtId="40" fontId="89" fillId="40" borderId="129">
      <alignment vertical="center"/>
    </xf>
    <xf numFmtId="49" fontId="95" fillId="37" borderId="129" applyProtection="0">
      <alignment horizontal="left" indent="1"/>
      <protection locked="0"/>
    </xf>
    <xf numFmtId="0" fontId="9" fillId="40" borderId="124" applyNumberFormat="0" applyFont="0" applyBorder="0" applyAlignment="0" applyProtection="0"/>
    <xf numFmtId="10" fontId="76" fillId="40" borderId="129" applyNumberFormat="0" applyBorder="0" applyAlignment="0" applyProtection="0"/>
    <xf numFmtId="0" fontId="9" fillId="31"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top" indent="1"/>
    </xf>
    <xf numFmtId="40" fontId="89" fillId="40" borderId="129">
      <alignment vertical="center"/>
    </xf>
    <xf numFmtId="0" fontId="9" fillId="16" borderId="104" applyNumberFormat="0" applyProtection="0">
      <alignment horizontal="left" vertical="top" indent="1"/>
    </xf>
    <xf numFmtId="4" fontId="69" fillId="31" borderId="104" applyNumberFormat="0" applyProtection="0">
      <alignment horizontal="right" vertical="center"/>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71" fillId="12" borderId="104" applyNumberFormat="0" applyProtection="0">
      <alignment vertical="center"/>
    </xf>
    <xf numFmtId="4" fontId="73" fillId="31" borderId="104" applyNumberFormat="0" applyProtection="0">
      <alignment horizontal="right" vertical="center"/>
    </xf>
    <xf numFmtId="4" fontId="67" fillId="25" borderId="104" applyNumberFormat="0" applyProtection="0">
      <alignment horizontal="left" vertical="center" indent="1"/>
    </xf>
    <xf numFmtId="10" fontId="76" fillId="40" borderId="129" applyNumberFormat="0" applyBorder="0" applyAlignment="0" applyProtection="0"/>
    <xf numFmtId="0" fontId="9" fillId="48" borderId="125" applyNumberFormat="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211" fontId="82" fillId="37" borderId="129">
      <alignment horizontal="center"/>
      <protection locked="0"/>
    </xf>
    <xf numFmtId="40" fontId="89" fillId="40" borderId="129">
      <alignment vertical="center"/>
    </xf>
    <xf numFmtId="211" fontId="82" fillId="37" borderId="129">
      <alignment horizontal="center"/>
      <protection locked="0"/>
    </xf>
    <xf numFmtId="40" fontId="89" fillId="40" borderId="129">
      <alignmen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181" fontId="80" fillId="37" borderId="129">
      <protection locked="0"/>
    </xf>
    <xf numFmtId="0" fontId="94" fillId="0" borderId="128">
      <alignment horizontal="left" vertical="center"/>
    </xf>
    <xf numFmtId="211" fontId="82" fillId="37" borderId="129">
      <alignment horizontal="center"/>
      <protection locked="0"/>
    </xf>
    <xf numFmtId="49" fontId="95" fillId="37" borderId="129" applyProtection="0">
      <alignment horizontal="left" indent="1"/>
      <protection locked="0"/>
    </xf>
    <xf numFmtId="49" fontId="95" fillId="38" borderId="129" applyProtection="0">
      <alignment horizontal="left" indent="1"/>
      <protection locked="0"/>
    </xf>
    <xf numFmtId="0" fontId="94" fillId="0" borderId="128">
      <alignment horizontal="left" vertical="center"/>
    </xf>
    <xf numFmtId="10" fontId="76" fillId="40" borderId="129" applyNumberFormat="0" applyBorder="0" applyAlignment="0" applyProtection="0"/>
    <xf numFmtId="49" fontId="95" fillId="37" borderId="129" applyProtection="0">
      <alignment horizontal="left" indent="1"/>
      <protection locked="0"/>
    </xf>
    <xf numFmtId="10" fontId="76" fillId="40" borderId="129" applyNumberFormat="0" applyBorder="0" applyAlignment="0" applyProtection="0"/>
    <xf numFmtId="0" fontId="9" fillId="48" borderId="125" applyNumberFormat="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211" fontId="82" fillId="37" borderId="129">
      <alignment horizontal="center"/>
      <protection locked="0"/>
    </xf>
    <xf numFmtId="40" fontId="89" fillId="40" borderId="129">
      <alignment vertical="center"/>
    </xf>
    <xf numFmtId="211" fontId="82" fillId="37" borderId="129">
      <alignment horizontal="center"/>
      <protection locked="0"/>
    </xf>
    <xf numFmtId="40" fontId="89" fillId="40" borderId="129">
      <alignment vertical="center"/>
    </xf>
    <xf numFmtId="0" fontId="9" fillId="14" borderId="104" applyNumberFormat="0" applyProtection="0">
      <alignment horizontal="left" vertical="center" indent="1"/>
    </xf>
    <xf numFmtId="0" fontId="9" fillId="16" borderId="104" applyNumberFormat="0" applyProtection="0">
      <alignment horizontal="left" vertical="center" indent="1"/>
    </xf>
    <xf numFmtId="0" fontId="69" fillId="12" borderId="104" applyNumberFormat="0" applyProtection="0">
      <alignment horizontal="left" vertical="top" indent="1"/>
    </xf>
    <xf numFmtId="181" fontId="80" fillId="37" borderId="129">
      <protection locked="0"/>
    </xf>
    <xf numFmtId="0" fontId="67" fillId="25" borderId="104" applyNumberFormat="0" applyProtection="0">
      <alignment horizontal="left" vertical="top" indent="1"/>
    </xf>
    <xf numFmtId="0" fontId="9" fillId="14" borderId="104" applyNumberFormat="0" applyProtection="0">
      <alignment horizontal="left" vertical="center" indent="1"/>
    </xf>
    <xf numFmtId="4" fontId="68" fillId="25" borderId="104" applyNumberFormat="0" applyProtection="0">
      <alignment vertical="center"/>
    </xf>
    <xf numFmtId="49" fontId="95" fillId="37" borderId="129" applyProtection="0">
      <alignment horizontal="left" indent="1"/>
      <protection locked="0"/>
    </xf>
    <xf numFmtId="4" fontId="69" fillId="10" borderId="104" applyNumberFormat="0" applyProtection="0">
      <alignment horizontal="right" vertical="center"/>
    </xf>
    <xf numFmtId="10" fontId="76" fillId="40" borderId="129" applyNumberFormat="0" applyBorder="0" applyAlignment="0" applyProtection="0"/>
    <xf numFmtId="4" fontId="69" fillId="10" borderId="104" applyNumberFormat="0" applyProtection="0">
      <alignment horizontal="right" vertical="center"/>
    </xf>
    <xf numFmtId="40" fontId="89" fillId="40" borderId="129">
      <alignment vertical="center"/>
    </xf>
    <xf numFmtId="0" fontId="94" fillId="0" borderId="128">
      <alignment horizontal="left" vertical="center"/>
    </xf>
    <xf numFmtId="0" fontId="9" fillId="0" borderId="128" applyFont="0" applyFill="0" applyBorder="0" applyAlignment="0" applyProtection="0"/>
    <xf numFmtId="0" fontId="9" fillId="14" borderId="104" applyNumberFormat="0" applyProtection="0">
      <alignment horizontal="left" vertical="center" indent="1"/>
    </xf>
    <xf numFmtId="49" fontId="95" fillId="38" borderId="129" applyProtection="0">
      <alignment horizontal="left" indent="1"/>
      <protection locked="0"/>
    </xf>
    <xf numFmtId="0" fontId="94" fillId="0" borderId="128">
      <alignment horizontal="left" vertical="center"/>
    </xf>
    <xf numFmtId="4" fontId="69" fillId="35"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69" fillId="10" borderId="104" applyNumberFormat="0" applyProtection="0">
      <alignment horizontal="right" vertical="center"/>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31" borderId="104" applyNumberFormat="0" applyProtection="0">
      <alignment horizontal="left" vertical="center" indent="1"/>
    </xf>
    <xf numFmtId="4" fontId="69" fillId="31" borderId="104" applyNumberFormat="0" applyProtection="0">
      <alignment horizontal="right" vertical="center"/>
    </xf>
    <xf numFmtId="0" fontId="69" fillId="12" borderId="104" applyNumberFormat="0" applyProtection="0">
      <alignment horizontal="left" vertical="top" indent="1"/>
    </xf>
    <xf numFmtId="4" fontId="69" fillId="12" borderId="104" applyNumberFormat="0" applyProtection="0">
      <alignment horizontal="left" vertical="center" indent="1"/>
    </xf>
    <xf numFmtId="4" fontId="71" fillId="12" borderId="104" applyNumberFormat="0" applyProtection="0">
      <alignment vertical="center"/>
    </xf>
    <xf numFmtId="4" fontId="69" fillId="12" borderId="104" applyNumberFormat="0" applyProtection="0">
      <alignment vertical="center"/>
    </xf>
    <xf numFmtId="0" fontId="9" fillId="13" borderId="129" applyNumberFormat="0">
      <protection locked="0"/>
    </xf>
    <xf numFmtId="0" fontId="9" fillId="31" borderId="104" applyNumberFormat="0" applyProtection="0">
      <alignment horizontal="left" vertical="top" indent="1"/>
    </xf>
    <xf numFmtId="0" fontId="9" fillId="31" borderId="104" applyNumberFormat="0" applyProtection="0">
      <alignment horizontal="left" vertical="center" indent="1"/>
    </xf>
    <xf numFmtId="0" fontId="9" fillId="14" borderId="104" applyNumberFormat="0" applyProtection="0">
      <alignment horizontal="left" vertical="top" indent="1"/>
    </xf>
    <xf numFmtId="0" fontId="9" fillId="14" borderId="104" applyNumberFormat="0" applyProtection="0">
      <alignment horizontal="left" vertical="center" indent="1"/>
    </xf>
    <xf numFmtId="0" fontId="9" fillId="10" borderId="104" applyNumberFormat="0" applyProtection="0">
      <alignment horizontal="left" vertical="center" indent="1"/>
    </xf>
    <xf numFmtId="0" fontId="9" fillId="16" borderId="104" applyNumberFormat="0" applyProtection="0">
      <alignment horizontal="left" vertical="top" indent="1"/>
    </xf>
    <xf numFmtId="0" fontId="9" fillId="16"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0" fontId="9" fillId="16" borderId="104" applyNumberFormat="0" applyProtection="0">
      <alignment horizontal="left" vertical="top" indent="1"/>
    </xf>
    <xf numFmtId="4" fontId="69" fillId="31" borderId="104" applyNumberFormat="0" applyProtection="0">
      <alignment horizontal="right" vertical="center"/>
    </xf>
    <xf numFmtId="4" fontId="69" fillId="26" borderId="104" applyNumberFormat="0" applyProtection="0">
      <alignment horizontal="right" vertical="center"/>
    </xf>
    <xf numFmtId="211" fontId="82" fillId="37" borderId="129">
      <alignment horizontal="center"/>
      <protection locked="0"/>
    </xf>
    <xf numFmtId="0" fontId="9" fillId="31" borderId="104" applyNumberFormat="0" applyProtection="0">
      <alignment horizontal="left" vertical="center" indent="1"/>
    </xf>
    <xf numFmtId="181" fontId="80" fillId="37" borderId="129">
      <protection locked="0"/>
    </xf>
    <xf numFmtId="40" fontId="89" fillId="40" borderId="129">
      <alignment vertical="center"/>
    </xf>
    <xf numFmtId="49" fontId="95" fillId="38" borderId="129" applyProtection="0">
      <alignment horizontal="left" indent="1"/>
      <protection locked="0"/>
    </xf>
    <xf numFmtId="4" fontId="69" fillId="31" borderId="104" applyNumberFormat="0" applyProtection="0">
      <alignment horizontal="right" vertical="center"/>
    </xf>
    <xf numFmtId="0" fontId="9" fillId="40" borderId="124" applyNumberFormat="0" applyFont="0" applyBorder="0" applyAlignment="0" applyProtection="0"/>
    <xf numFmtId="10" fontId="76" fillId="40" borderId="129" applyNumberFormat="0" applyBorder="0" applyAlignment="0" applyProtection="0"/>
    <xf numFmtId="49" fontId="95" fillId="38" borderId="129" applyProtection="0">
      <alignment horizontal="left" indent="1"/>
      <protection locked="0"/>
    </xf>
    <xf numFmtId="211" fontId="82" fillId="37" borderId="129">
      <alignment horizontal="center"/>
      <protection locked="0"/>
    </xf>
    <xf numFmtId="10" fontId="76" fillId="40" borderId="129" applyNumberFormat="0" applyBorder="0" applyAlignment="0" applyProtection="0"/>
    <xf numFmtId="4" fontId="69" fillId="10" borderId="104" applyNumberFormat="0" applyProtection="0">
      <alignment horizontal="right" vertical="center"/>
    </xf>
    <xf numFmtId="10" fontId="76" fillId="40" borderId="129" applyNumberFormat="0" applyBorder="0" applyAlignment="0" applyProtection="0"/>
    <xf numFmtId="4" fontId="69" fillId="27" borderId="104" applyNumberFormat="0" applyProtection="0">
      <alignment horizontal="right" vertical="center"/>
    </xf>
    <xf numFmtId="0" fontId="9" fillId="40" borderId="124" applyNumberFormat="0" applyFont="0" applyBorder="0" applyAlignment="0" applyProtection="0"/>
    <xf numFmtId="0" fontId="9" fillId="31" borderId="104" applyNumberFormat="0" applyProtection="0">
      <alignment horizontal="left" vertical="center" indent="1"/>
    </xf>
    <xf numFmtId="4" fontId="69" fillId="10" borderId="104" applyNumberFormat="0" applyProtection="0">
      <alignment horizontal="right" vertical="center"/>
    </xf>
    <xf numFmtId="4" fontId="69" fillId="23" borderId="104" applyNumberFormat="0" applyProtection="0">
      <alignment horizontal="right" vertical="center"/>
    </xf>
    <xf numFmtId="4" fontId="69" fillId="12" borderId="104" applyNumberFormat="0" applyProtection="0">
      <alignment horizontal="left" vertical="center" indent="1"/>
    </xf>
    <xf numFmtId="4" fontId="69" fillId="31" borderId="104" applyNumberFormat="0" applyProtection="0">
      <alignment horizontal="right" vertical="center"/>
    </xf>
    <xf numFmtId="211" fontId="82" fillId="37" borderId="129">
      <alignment horizontal="center"/>
      <protection locked="0"/>
    </xf>
    <xf numFmtId="4" fontId="69" fillId="31" borderId="104" applyNumberFormat="0" applyProtection="0">
      <alignment horizontal="right" vertical="center"/>
    </xf>
    <xf numFmtId="0" fontId="9" fillId="10" borderId="104" applyNumberFormat="0" applyProtection="0">
      <alignment horizontal="left" vertical="center" indent="1"/>
    </xf>
    <xf numFmtId="40" fontId="89" fillId="40" borderId="106">
      <alignment vertical="center"/>
    </xf>
    <xf numFmtId="211" fontId="82" fillId="37" borderId="129">
      <alignment horizontal="center"/>
      <protection locked="0"/>
    </xf>
    <xf numFmtId="4" fontId="69"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top" indent="1"/>
    </xf>
    <xf numFmtId="211" fontId="82" fillId="37" borderId="106">
      <alignment horizontal="center"/>
      <protection locked="0"/>
    </xf>
    <xf numFmtId="0" fontId="9" fillId="40" borderId="124" applyNumberFormat="0" applyFont="0" applyBorder="0" applyAlignment="0" applyProtection="0"/>
    <xf numFmtId="4" fontId="69" fillId="12" borderId="104" applyNumberFormat="0" applyProtection="0">
      <alignment horizontal="left" vertical="center" indent="1"/>
    </xf>
    <xf numFmtId="0" fontId="9" fillId="16" borderId="104" applyNumberFormat="0" applyProtection="0">
      <alignment horizontal="left" vertical="center" indent="1"/>
    </xf>
    <xf numFmtId="4" fontId="69" fillId="11" borderId="104" applyNumberFormat="0" applyProtection="0">
      <alignment horizontal="righ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center" indent="1"/>
    </xf>
    <xf numFmtId="49" fontId="95" fillId="38" borderId="106" applyProtection="0">
      <alignment horizontal="left" indent="1"/>
      <protection locked="0"/>
    </xf>
    <xf numFmtId="211" fontId="82" fillId="37" borderId="106">
      <alignment horizontal="center"/>
      <protection locked="0"/>
    </xf>
    <xf numFmtId="49" fontId="95" fillId="38" borderId="129" applyProtection="0">
      <alignment horizontal="left" indent="1"/>
      <protection locked="0"/>
    </xf>
    <xf numFmtId="0" fontId="94" fillId="0" borderId="112">
      <alignment horizontal="left" vertical="center"/>
    </xf>
    <xf numFmtId="181" fontId="80" fillId="37" borderId="106">
      <protection locked="0"/>
    </xf>
    <xf numFmtId="10" fontId="76" fillId="40" borderId="129" applyNumberFormat="0" applyBorder="0" applyAlignment="0" applyProtection="0"/>
    <xf numFmtId="10" fontId="76" fillId="40" borderId="129" applyNumberFormat="0" applyBorder="0" applyAlignment="0" applyProtection="0"/>
    <xf numFmtId="49" fontId="95" fillId="37" borderId="129" applyProtection="0">
      <alignment horizontal="left" indent="1"/>
      <protection locked="0"/>
    </xf>
    <xf numFmtId="4" fontId="69" fillId="12" borderId="104" applyNumberFormat="0" applyProtection="0">
      <alignment horizontal="left" vertical="center" indent="1"/>
    </xf>
    <xf numFmtId="0" fontId="9" fillId="14" borderId="104" applyNumberFormat="0" applyProtection="0">
      <alignment horizontal="left" vertical="top" indent="1"/>
    </xf>
    <xf numFmtId="40" fontId="89" fillId="40" borderId="106">
      <alignment vertical="center"/>
    </xf>
    <xf numFmtId="211" fontId="82" fillId="37" borderId="106">
      <alignment horizontal="center"/>
      <protection locked="0"/>
    </xf>
    <xf numFmtId="0" fontId="9" fillId="14" borderId="104" applyNumberFormat="0" applyProtection="0">
      <alignment horizontal="left" vertical="center" indent="1"/>
    </xf>
    <xf numFmtId="10" fontId="76" fillId="40" borderId="106" applyNumberFormat="0" applyBorder="0" applyAlignment="0" applyProtection="0"/>
    <xf numFmtId="0" fontId="9" fillId="48" borderId="125" applyNumberFormat="0" applyAlignment="0" applyProtection="0"/>
    <xf numFmtId="40" fontId="89" fillId="40" borderId="129">
      <alignment vertical="center"/>
    </xf>
    <xf numFmtId="0" fontId="9" fillId="14" borderId="104" applyNumberFormat="0" applyProtection="0">
      <alignment horizontal="left" vertical="center" indent="1"/>
    </xf>
    <xf numFmtId="10" fontId="76" fillId="40" borderId="106" applyNumberFormat="0" applyBorder="0" applyAlignment="0" applyProtection="0"/>
    <xf numFmtId="0" fontId="9" fillId="31" borderId="104" applyNumberFormat="0" applyProtection="0">
      <alignment horizontal="left" vertical="center" indent="1"/>
    </xf>
    <xf numFmtId="49" fontId="95" fillId="37" borderId="106" applyProtection="0">
      <alignment horizontal="left" indent="1"/>
      <protection locked="0"/>
    </xf>
    <xf numFmtId="0" fontId="9" fillId="10" borderId="104" applyNumberFormat="0" applyProtection="0">
      <alignment horizontal="left" vertical="center" indent="1"/>
    </xf>
    <xf numFmtId="4" fontId="71" fillId="31" borderId="104" applyNumberFormat="0" applyProtection="0">
      <alignment horizontal="right" vertical="center"/>
    </xf>
    <xf numFmtId="0" fontId="9" fillId="0" borderId="112" applyFont="0" applyFill="0" applyBorder="0" applyAlignment="0" applyProtection="0"/>
    <xf numFmtId="4" fontId="69" fillId="31" borderId="104" applyNumberFormat="0" applyProtection="0">
      <alignment horizontal="right" vertical="center"/>
    </xf>
    <xf numFmtId="181" fontId="80" fillId="37" borderId="106">
      <protection locked="0"/>
    </xf>
    <xf numFmtId="49" fontId="95" fillId="38" borderId="106" applyProtection="0">
      <alignment horizontal="left" indent="1"/>
      <protection locked="0"/>
    </xf>
    <xf numFmtId="49" fontId="95" fillId="37" borderId="106" applyProtection="0">
      <alignment horizontal="left" indent="1"/>
      <protection locked="0"/>
    </xf>
    <xf numFmtId="10" fontId="76" fillId="40" borderId="106" applyNumberFormat="0" applyBorder="0" applyAlignment="0" applyProtection="0"/>
    <xf numFmtId="0" fontId="94" fillId="0" borderId="112">
      <alignment horizontal="left" vertical="center"/>
    </xf>
    <xf numFmtId="0" fontId="9" fillId="31" borderId="104" applyNumberFormat="0" applyProtection="0">
      <alignment horizontal="left" vertical="center" indent="1"/>
    </xf>
    <xf numFmtId="0" fontId="9" fillId="16" borderId="104" applyNumberFormat="0" applyProtection="0">
      <alignment horizontal="left" vertical="center" indent="1"/>
    </xf>
    <xf numFmtId="211" fontId="82" fillId="37" borderId="129">
      <alignment horizontal="center"/>
      <protection locked="0"/>
    </xf>
    <xf numFmtId="4" fontId="69" fillId="11" borderId="104" applyNumberFormat="0" applyProtection="0">
      <alignment horizontal="right" vertical="center"/>
    </xf>
    <xf numFmtId="0" fontId="9" fillId="16" borderId="104" applyNumberFormat="0" applyProtection="0">
      <alignment horizontal="left" vertical="top" indent="1"/>
    </xf>
    <xf numFmtId="10" fontId="76" fillId="40" borderId="106" applyNumberFormat="0" applyBorder="0" applyAlignment="0" applyProtection="0"/>
    <xf numFmtId="181" fontId="80" fillId="37" borderId="106">
      <protection locked="0"/>
    </xf>
    <xf numFmtId="49" fontId="95" fillId="38" borderId="106" applyProtection="0">
      <alignment horizontal="left" indent="1"/>
      <protection locked="0"/>
    </xf>
    <xf numFmtId="49" fontId="95" fillId="37" borderId="106" applyProtection="0">
      <alignment horizontal="left" indent="1"/>
      <protection locked="0"/>
    </xf>
    <xf numFmtId="10" fontId="76" fillId="40" borderId="106" applyNumberFormat="0" applyBorder="0" applyAlignment="0" applyProtection="0"/>
    <xf numFmtId="40" fontId="89" fillId="40" borderId="106">
      <alignment vertical="center"/>
    </xf>
    <xf numFmtId="211" fontId="82" fillId="37" borderId="106">
      <alignment horizontal="center"/>
      <protection locked="0"/>
    </xf>
    <xf numFmtId="10" fontId="76" fillId="40" borderId="106" applyNumberFormat="0" applyBorder="0" applyAlignment="0" applyProtection="0"/>
    <xf numFmtId="0" fontId="9" fillId="0" borderId="112" applyFont="0" applyFill="0" applyBorder="0" applyAlignment="0" applyProtection="0"/>
    <xf numFmtId="49" fontId="95" fillId="38" borderId="106" applyProtection="0">
      <alignment horizontal="left" indent="1"/>
      <protection locked="0"/>
    </xf>
    <xf numFmtId="211" fontId="82" fillId="37" borderId="106">
      <alignment horizontal="center"/>
      <protection locked="0"/>
    </xf>
    <xf numFmtId="181" fontId="80" fillId="37" borderId="106">
      <protection locked="0"/>
    </xf>
    <xf numFmtId="0" fontId="9" fillId="40" borderId="124" applyNumberFormat="0" applyFont="0" applyBorder="0" applyAlignment="0" applyProtection="0"/>
    <xf numFmtId="0" fontId="9" fillId="16" borderId="104" applyNumberFormat="0" applyProtection="0">
      <alignment horizontal="left" vertical="top" indent="1"/>
    </xf>
    <xf numFmtId="40" fontId="89" fillId="40" borderId="106">
      <alignment vertical="center"/>
    </xf>
    <xf numFmtId="211" fontId="82" fillId="37" borderId="106">
      <alignment horizontal="center"/>
      <protection locked="0"/>
    </xf>
    <xf numFmtId="40" fontId="89" fillId="40" borderId="106">
      <alignment vertical="center"/>
    </xf>
    <xf numFmtId="211" fontId="82" fillId="37" borderId="106">
      <alignment horizontal="center"/>
      <protection locked="0"/>
    </xf>
    <xf numFmtId="10" fontId="76" fillId="40" borderId="106" applyNumberFormat="0" applyBorder="0" applyAlignment="0" applyProtection="0"/>
    <xf numFmtId="4" fontId="69" fillId="31" borderId="104" applyNumberFormat="0" applyProtection="0">
      <alignment horizontal="right" vertical="center"/>
    </xf>
    <xf numFmtId="40" fontId="89" fillId="40" borderId="129">
      <alignment vertical="center"/>
    </xf>
    <xf numFmtId="0" fontId="9" fillId="40" borderId="124" applyNumberFormat="0" applyFont="0" applyBorder="0" applyAlignment="0" applyProtection="0"/>
    <xf numFmtId="10" fontId="76" fillId="40" borderId="106" applyNumberFormat="0" applyBorder="0" applyAlignment="0" applyProtection="0"/>
    <xf numFmtId="49" fontId="95" fillId="37" borderId="106" applyProtection="0">
      <alignment horizontal="left" indent="1"/>
      <protection locked="0"/>
    </xf>
    <xf numFmtId="181" fontId="80" fillId="37" borderId="106">
      <protection locked="0"/>
    </xf>
    <xf numFmtId="49" fontId="95" fillId="38" borderId="106" applyProtection="0">
      <alignment horizontal="left" indent="1"/>
      <protection locked="0"/>
    </xf>
    <xf numFmtId="49" fontId="95" fillId="37" borderId="106" applyProtection="0">
      <alignment horizontal="left" indent="1"/>
      <protection locked="0"/>
    </xf>
    <xf numFmtId="10" fontId="76" fillId="40" borderId="106" applyNumberFormat="0" applyBorder="0" applyAlignment="0" applyProtection="0"/>
    <xf numFmtId="0" fontId="94" fillId="0" borderId="112">
      <alignment horizontal="left" vertical="center"/>
    </xf>
    <xf numFmtId="0" fontId="69" fillId="12" borderId="104" applyNumberFormat="0" applyProtection="0">
      <alignment horizontal="left" vertical="top" indent="1"/>
    </xf>
    <xf numFmtId="0" fontId="9" fillId="10" borderId="104" applyNumberFormat="0" applyProtection="0">
      <alignment horizontal="left" vertical="center" indent="1"/>
    </xf>
    <xf numFmtId="10" fontId="76" fillId="40" borderId="129" applyNumberFormat="0" applyBorder="0" applyAlignment="0" applyProtection="0"/>
    <xf numFmtId="10" fontId="76" fillId="40" borderId="106" applyNumberFormat="0" applyBorder="0" applyAlignment="0" applyProtection="0"/>
    <xf numFmtId="181" fontId="80" fillId="37" borderId="106">
      <protection locked="0"/>
    </xf>
    <xf numFmtId="49" fontId="95" fillId="38" borderId="106" applyProtection="0">
      <alignment horizontal="left" indent="1"/>
      <protection locked="0"/>
    </xf>
    <xf numFmtId="49" fontId="95" fillId="37" borderId="106" applyProtection="0">
      <alignment horizontal="left" indent="1"/>
      <protection locked="0"/>
    </xf>
    <xf numFmtId="10" fontId="76" fillId="40" borderId="106" applyNumberFormat="0" applyBorder="0" applyAlignment="0" applyProtection="0"/>
    <xf numFmtId="40" fontId="89" fillId="40" borderId="106">
      <alignment vertical="center"/>
    </xf>
    <xf numFmtId="211" fontId="82" fillId="37" borderId="106">
      <alignment horizontal="center"/>
      <protection locked="0"/>
    </xf>
    <xf numFmtId="10" fontId="76" fillId="40" borderId="106" applyNumberFormat="0" applyBorder="0" applyAlignment="0" applyProtection="0"/>
    <xf numFmtId="0" fontId="9" fillId="0" borderId="112" applyFont="0" applyFill="0" applyBorder="0" applyAlignment="0" applyProtection="0"/>
    <xf numFmtId="49" fontId="95" fillId="38" borderId="106" applyProtection="0">
      <alignment horizontal="left" indent="1"/>
      <protection locked="0"/>
    </xf>
    <xf numFmtId="211" fontId="82" fillId="37" borderId="106">
      <alignment horizontal="center"/>
      <protection locked="0"/>
    </xf>
    <xf numFmtId="0" fontId="94" fillId="0" borderId="112">
      <alignment horizontal="left" vertical="center"/>
    </xf>
    <xf numFmtId="181" fontId="80" fillId="37" borderId="106">
      <protection locked="0"/>
    </xf>
    <xf numFmtId="0" fontId="9" fillId="40" borderId="124" applyNumberFormat="0" applyFont="0" applyBorder="0" applyAlignment="0" applyProtection="0"/>
    <xf numFmtId="49" fontId="95" fillId="38" borderId="129" applyProtection="0">
      <alignment horizontal="left" indent="1"/>
      <protection locked="0"/>
    </xf>
    <xf numFmtId="40" fontId="89" fillId="40" borderId="106">
      <alignment vertical="center"/>
    </xf>
    <xf numFmtId="211" fontId="82" fillId="37" borderId="106">
      <alignment horizontal="center"/>
      <protection locked="0"/>
    </xf>
    <xf numFmtId="40" fontId="89" fillId="40" borderId="106">
      <alignment vertical="center"/>
    </xf>
    <xf numFmtId="211" fontId="82" fillId="37" borderId="106">
      <alignment horizontal="center"/>
      <protection locked="0"/>
    </xf>
    <xf numFmtId="10" fontId="76" fillId="40" borderId="106" applyNumberFormat="0" applyBorder="0" applyAlignment="0" applyProtection="0"/>
    <xf numFmtId="0" fontId="9" fillId="31" borderId="104" applyNumberFormat="0" applyProtection="0">
      <alignment horizontal="left" vertical="center" indent="1"/>
    </xf>
    <xf numFmtId="4" fontId="69" fillId="10" borderId="104" applyNumberFormat="0" applyProtection="0">
      <alignment horizontal="right" vertical="center"/>
    </xf>
    <xf numFmtId="10" fontId="76" fillId="40" borderId="106" applyNumberFormat="0" applyBorder="0" applyAlignment="0" applyProtection="0"/>
    <xf numFmtId="49" fontId="95" fillId="37" borderId="106" applyProtection="0">
      <alignment horizontal="left" indent="1"/>
      <protection locked="0"/>
    </xf>
    <xf numFmtId="4" fontId="69" fillId="10" borderId="104" applyNumberFormat="0" applyProtection="0">
      <alignment horizontal="right" vertical="center"/>
    </xf>
    <xf numFmtId="181" fontId="80" fillId="37" borderId="129">
      <protection locked="0"/>
    </xf>
    <xf numFmtId="0" fontId="9" fillId="40" borderId="124" applyNumberFormat="0" applyFont="0" applyBorder="0" applyAlignment="0" applyProtection="0"/>
    <xf numFmtId="4" fontId="69" fillId="31" borderId="104" applyNumberFormat="0" applyProtection="0">
      <alignment horizontal="right" vertical="center"/>
    </xf>
    <xf numFmtId="0" fontId="9" fillId="16" borderId="104" applyNumberFormat="0" applyProtection="0">
      <alignment horizontal="left" vertical="top" indent="1"/>
    </xf>
    <xf numFmtId="49" fontId="95" fillId="37" borderId="129" applyProtection="0">
      <alignment horizontal="left" indent="1"/>
      <protection locked="0"/>
    </xf>
    <xf numFmtId="181" fontId="80" fillId="37" borderId="129">
      <protection locked="0"/>
    </xf>
    <xf numFmtId="10" fontId="76" fillId="40" borderId="129" applyNumberFormat="0" applyBorder="0" applyAlignment="0" applyProtection="0"/>
    <xf numFmtId="0" fontId="9" fillId="40" borderId="124" applyNumberFormat="0" applyFont="0" applyBorder="0" applyAlignment="0" applyProtection="0"/>
    <xf numFmtId="40" fontId="89" fillId="40" borderId="129">
      <alignment vertical="center"/>
    </xf>
    <xf numFmtId="4" fontId="69" fillId="31" borderId="104" applyNumberFormat="0" applyProtection="0">
      <alignment horizontal="right" vertical="center"/>
    </xf>
    <xf numFmtId="0" fontId="9" fillId="16" borderId="104" applyNumberFormat="0" applyProtection="0">
      <alignment horizontal="left" vertical="top" indent="1"/>
    </xf>
    <xf numFmtId="211" fontId="82" fillId="37" borderId="129">
      <alignment horizontal="center"/>
      <protection locked="0"/>
    </xf>
    <xf numFmtId="40" fontId="89" fillId="40" borderId="129">
      <alignment vertical="center"/>
    </xf>
    <xf numFmtId="40" fontId="89" fillId="40" borderId="129">
      <alignmen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center" indent="1"/>
    </xf>
    <xf numFmtId="4" fontId="71" fillId="31" borderId="104" applyNumberFormat="0" applyProtection="0">
      <alignment horizontal="right" vertical="center"/>
    </xf>
    <xf numFmtId="4" fontId="71" fillId="12" borderId="104" applyNumberFormat="0" applyProtection="0">
      <alignment vertical="center"/>
    </xf>
    <xf numFmtId="0" fontId="9" fillId="31" borderId="104" applyNumberFormat="0" applyProtection="0">
      <alignment horizontal="left" vertical="top" indent="1"/>
    </xf>
    <xf numFmtId="0" fontId="9" fillId="10" borderId="104" applyNumberFormat="0" applyProtection="0">
      <alignment horizontal="left" vertical="center" indent="1"/>
    </xf>
    <xf numFmtId="4" fontId="69" fillId="10" borderId="104" applyNumberFormat="0" applyProtection="0">
      <alignment horizontal="right" vertical="center"/>
    </xf>
    <xf numFmtId="4" fontId="69" fillId="27" borderId="104" applyNumberFormat="0" applyProtection="0">
      <alignment horizontal="right" vertical="center"/>
    </xf>
    <xf numFmtId="4" fontId="69" fillId="11" borderId="104" applyNumberFormat="0" applyProtection="0">
      <alignment horizontal="right" vertical="center"/>
    </xf>
    <xf numFmtId="4" fontId="68" fillId="25" borderId="104" applyNumberFormat="0" applyProtection="0">
      <alignmen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211" fontId="82" fillId="37" borderId="129">
      <alignment horizontal="center"/>
      <protection locked="0"/>
    </xf>
    <xf numFmtId="40" fontId="89" fillId="40" borderId="129">
      <alignment vertical="center"/>
    </xf>
    <xf numFmtId="4" fontId="69" fillId="31" borderId="104" applyNumberFormat="0" applyProtection="0">
      <alignment horizontal="right" vertical="center"/>
    </xf>
    <xf numFmtId="0" fontId="9" fillId="16" borderId="104" applyNumberFormat="0" applyProtection="0">
      <alignment horizontal="left" vertical="top" indent="1"/>
    </xf>
    <xf numFmtId="211" fontId="82" fillId="37" borderId="129">
      <alignment horizontal="center"/>
      <protection locked="0"/>
    </xf>
    <xf numFmtId="10" fontId="76" fillId="40" borderId="129" applyNumberFormat="0" applyBorder="0" applyAlignment="0" applyProtection="0"/>
    <xf numFmtId="0" fontId="9" fillId="48" borderId="125" applyNumberFormat="0" applyAlignment="0" applyProtection="0"/>
    <xf numFmtId="0" fontId="9" fillId="31" borderId="104" applyNumberFormat="0" applyProtection="0">
      <alignment horizontal="left" vertical="center" indent="1"/>
    </xf>
    <xf numFmtId="0" fontId="9" fillId="16" borderId="104" applyNumberFormat="0" applyProtection="0">
      <alignment horizontal="left" vertical="top" indent="1"/>
    </xf>
    <xf numFmtId="49" fontId="95" fillId="38" borderId="129" applyProtection="0">
      <alignment horizontal="left" indent="1"/>
      <protection locked="0"/>
    </xf>
    <xf numFmtId="49" fontId="95" fillId="37" borderId="129" applyProtection="0">
      <alignment horizontal="left" indent="1"/>
      <protection locked="0"/>
    </xf>
    <xf numFmtId="0" fontId="9" fillId="40" borderId="124" applyNumberFormat="0" applyFont="0" applyBorder="0" applyAlignment="0" applyProtection="0"/>
    <xf numFmtId="40" fontId="89" fillId="40" borderId="129">
      <alignment vertical="center"/>
    </xf>
    <xf numFmtId="4" fontId="69" fillId="31" borderId="104" applyNumberFormat="0" applyProtection="0">
      <alignment horizontal="right" vertical="center"/>
    </xf>
    <xf numFmtId="0" fontId="9" fillId="16" borderId="104" applyNumberFormat="0" applyProtection="0">
      <alignment horizontal="left" vertical="top" indent="1"/>
    </xf>
    <xf numFmtId="211" fontId="82" fillId="37" borderId="129">
      <alignment horizontal="center"/>
      <protection locked="0"/>
    </xf>
    <xf numFmtId="10" fontId="76" fillId="40" borderId="129" applyNumberFormat="0" applyBorder="0" applyAlignment="0" applyProtection="0"/>
    <xf numFmtId="49" fontId="95" fillId="37" borderId="129" applyProtection="0">
      <alignment horizontal="left" indent="1"/>
      <protection locked="0"/>
    </xf>
    <xf numFmtId="0" fontId="9" fillId="48" borderId="125" applyNumberFormat="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0" fontId="94" fillId="0" borderId="128">
      <alignment horizontal="left" vertical="center"/>
    </xf>
    <xf numFmtId="49" fontId="95" fillId="38" borderId="129" applyProtection="0">
      <alignment horizontal="left" indent="1"/>
      <protection locked="0"/>
    </xf>
    <xf numFmtId="49" fontId="95" fillId="37" borderId="129" applyProtection="0">
      <alignment horizontal="left" indent="1"/>
      <protection locked="0"/>
    </xf>
    <xf numFmtId="0" fontId="9" fillId="40" borderId="124" applyNumberFormat="0" applyFont="0" applyBorder="0" applyAlignment="0" applyProtection="0"/>
    <xf numFmtId="211" fontId="82" fillId="37" borderId="129">
      <alignment horizontal="center"/>
      <protection locked="0"/>
    </xf>
    <xf numFmtId="4" fontId="69" fillId="31" borderId="104" applyNumberFormat="0" applyProtection="0">
      <alignment horizontal="right" vertical="center"/>
    </xf>
    <xf numFmtId="0" fontId="9" fillId="16" borderId="104" applyNumberFormat="0" applyProtection="0">
      <alignment horizontal="left" vertical="top" indent="1"/>
    </xf>
    <xf numFmtId="211" fontId="82" fillId="37" borderId="129">
      <alignment horizontal="center"/>
      <protection locked="0"/>
    </xf>
    <xf numFmtId="40" fontId="89" fillId="40" borderId="129">
      <alignment vertical="center"/>
    </xf>
    <xf numFmtId="0" fontId="9" fillId="40" borderId="124" applyNumberFormat="0" applyFont="0" applyBorder="0" applyAlignment="0" applyProtection="0"/>
    <xf numFmtId="0" fontId="9" fillId="14" borderId="104" applyNumberFormat="0" applyProtection="0">
      <alignment horizontal="left" vertical="center" indent="1"/>
    </xf>
    <xf numFmtId="0" fontId="9" fillId="16" borderId="104" applyNumberFormat="0" applyProtection="0">
      <alignment horizontal="left" vertical="center" indent="1"/>
    </xf>
    <xf numFmtId="0" fontId="9" fillId="14" borderId="104" applyNumberFormat="0" applyProtection="0">
      <alignment horizontal="left" vertical="center" indent="1"/>
    </xf>
    <xf numFmtId="4" fontId="73" fillId="31" borderId="104" applyNumberFormat="0" applyProtection="0">
      <alignment horizontal="right" vertical="center"/>
    </xf>
    <xf numFmtId="4" fontId="69" fillId="31" borderId="104" applyNumberFormat="0" applyProtection="0">
      <alignment horizontal="right" vertical="center"/>
    </xf>
    <xf numFmtId="4" fontId="69" fillId="12" borderId="104" applyNumberFormat="0" applyProtection="0">
      <alignment vertical="center"/>
    </xf>
    <xf numFmtId="0" fontId="9" fillId="14" borderId="104" applyNumberFormat="0" applyProtection="0">
      <alignment horizontal="left" vertical="top" indent="1"/>
    </xf>
    <xf numFmtId="0" fontId="9" fillId="10" borderId="104" applyNumberFormat="0" applyProtection="0">
      <alignment horizontal="left" vertical="center" indent="1"/>
    </xf>
    <xf numFmtId="4" fontId="69" fillId="29" borderId="104" applyNumberFormat="0" applyProtection="0">
      <alignment horizontal="right" vertical="center"/>
    </xf>
    <xf numFmtId="4" fontId="69" fillId="26" borderId="104" applyNumberFormat="0" applyProtection="0">
      <alignment horizontal="right" vertical="center"/>
    </xf>
    <xf numFmtId="4" fontId="69" fillId="15" borderId="104" applyNumberFormat="0" applyProtection="0">
      <alignment horizontal="right" vertical="center"/>
    </xf>
    <xf numFmtId="4" fontId="67" fillId="25" borderId="104" applyNumberFormat="0" applyProtection="0">
      <alignmen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40" fontId="89" fillId="19" borderId="101">
      <alignment vertical="center"/>
    </xf>
    <xf numFmtId="4" fontId="69" fillId="10" borderId="104" applyNumberFormat="0" applyProtection="0">
      <alignment horizontal="right" vertical="center"/>
    </xf>
    <xf numFmtId="4" fontId="69" fillId="12" borderId="104" applyNumberFormat="0" applyProtection="0">
      <alignment vertical="center"/>
    </xf>
    <xf numFmtId="0" fontId="9" fillId="0" borderId="128" applyFont="0" applyFill="0" applyBorder="0" applyAlignment="0" applyProtection="0"/>
    <xf numFmtId="10" fontId="76" fillId="40" borderId="129" applyNumberFormat="0" applyBorder="0" applyAlignment="0" applyProtection="0"/>
    <xf numFmtId="10" fontId="76" fillId="40" borderId="129" applyNumberFormat="0" applyBorder="0" applyAlignment="0" applyProtection="0"/>
    <xf numFmtId="40" fontId="89" fillId="40" borderId="129">
      <alignment vertical="center"/>
    </xf>
    <xf numFmtId="4" fontId="69" fillId="10" borderId="104" applyNumberFormat="0" applyProtection="0">
      <alignment horizontal="right" vertical="center"/>
    </xf>
    <xf numFmtId="49" fontId="95" fillId="37" borderId="129" applyProtection="0">
      <alignment horizontal="left" indent="1"/>
      <protection locked="0"/>
    </xf>
    <xf numFmtId="0" fontId="9" fillId="48" borderId="125" applyNumberFormat="0" applyAlignment="0" applyProtection="0"/>
    <xf numFmtId="0" fontId="9" fillId="48" borderId="125" applyNumberFormat="0" applyAlignment="0" applyProtection="0"/>
    <xf numFmtId="4" fontId="67" fillId="25" borderId="104" applyNumberFormat="0" applyProtection="0">
      <alignment vertical="center"/>
    </xf>
    <xf numFmtId="4" fontId="69" fillId="10" borderId="104" applyNumberFormat="0" applyProtection="0">
      <alignment horizontal="right" vertical="center"/>
    </xf>
    <xf numFmtId="0" fontId="9" fillId="31" borderId="104" applyNumberFormat="0" applyProtection="0">
      <alignment horizontal="left" vertical="center" indent="1"/>
    </xf>
    <xf numFmtId="4" fontId="69" fillId="12" borderId="104" applyNumberFormat="0" applyProtection="0">
      <alignment horizontal="left" vertical="center" indent="1"/>
    </xf>
    <xf numFmtId="10" fontId="76" fillId="40" borderId="129" applyNumberFormat="0" applyBorder="0" applyAlignment="0" applyProtection="0"/>
    <xf numFmtId="4" fontId="69" fillId="10" borderId="104" applyNumberFormat="0" applyProtection="0">
      <alignment horizontal="right" vertical="center"/>
    </xf>
    <xf numFmtId="40" fontId="89" fillId="40" borderId="129">
      <alignment vertical="center"/>
    </xf>
    <xf numFmtId="4" fontId="69" fillId="31" borderId="104" applyNumberFormat="0" applyProtection="0">
      <alignment horizontal="right" vertical="center"/>
    </xf>
    <xf numFmtId="4" fontId="69" fillId="10"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181" fontId="80" fillId="37" borderId="129">
      <protection locked="0"/>
    </xf>
    <xf numFmtId="4" fontId="69" fillId="15" borderId="104" applyNumberFormat="0" applyProtection="0">
      <alignment horizontal="right" vertical="center"/>
    </xf>
    <xf numFmtId="4" fontId="71" fillId="12" borderId="104" applyNumberFormat="0" applyProtection="0">
      <alignment vertical="center"/>
    </xf>
    <xf numFmtId="4" fontId="69" fillId="11" borderId="104" applyNumberFormat="0" applyProtection="0">
      <alignment horizontal="right" vertical="center"/>
    </xf>
    <xf numFmtId="10" fontId="76" fillId="40" borderId="129" applyNumberFormat="0" applyBorder="0" applyAlignment="0" applyProtection="0"/>
    <xf numFmtId="0" fontId="9" fillId="40" borderId="124" applyNumberFormat="0" applyFont="0" applyBorder="0" applyAlignment="0" applyProtection="0"/>
    <xf numFmtId="0" fontId="94" fillId="0" borderId="128">
      <alignment horizontal="left" vertical="center"/>
    </xf>
    <xf numFmtId="4" fontId="69" fillId="31" borderId="104" applyNumberFormat="0" applyProtection="0">
      <alignment horizontal="right" vertical="center"/>
    </xf>
    <xf numFmtId="4" fontId="69" fillId="10" borderId="104" applyNumberFormat="0" applyProtection="0">
      <alignment horizontal="right" vertical="center"/>
    </xf>
    <xf numFmtId="4" fontId="69" fillId="28" borderId="104" applyNumberFormat="0" applyProtection="0">
      <alignment horizontal="right" vertical="center"/>
    </xf>
    <xf numFmtId="10" fontId="76" fillId="40" borderId="129" applyNumberFormat="0" applyBorder="0" applyAlignment="0" applyProtection="0"/>
    <xf numFmtId="0" fontId="9" fillId="48" borderId="125" applyNumberFormat="0" applyAlignment="0" applyProtection="0"/>
    <xf numFmtId="4" fontId="69" fillId="12" borderId="104" applyNumberFormat="0" applyProtection="0">
      <alignment horizontal="left" vertical="center" indent="1"/>
    </xf>
    <xf numFmtId="40" fontId="89" fillId="40" borderId="129">
      <alignment vertical="center"/>
    </xf>
    <xf numFmtId="4" fontId="69" fillId="23" borderId="104" applyNumberFormat="0" applyProtection="0">
      <alignment horizontal="right" vertical="center"/>
    </xf>
    <xf numFmtId="4" fontId="69" fillId="24" borderId="104" applyNumberFormat="0" applyProtection="0">
      <alignment horizontal="right" vertical="center"/>
    </xf>
    <xf numFmtId="211" fontId="82" fillId="37" borderId="129">
      <alignment horizontal="center"/>
      <protection locked="0"/>
    </xf>
    <xf numFmtId="0" fontId="9" fillId="16" borderId="104" applyNumberFormat="0" applyProtection="0">
      <alignment horizontal="left" vertical="top" indent="1"/>
    </xf>
    <xf numFmtId="49" fontId="95" fillId="37" borderId="129" applyProtection="0">
      <alignment horizontal="left" indent="1"/>
      <protection locked="0"/>
    </xf>
    <xf numFmtId="4" fontId="71" fillId="31" borderId="104" applyNumberFormat="0" applyProtection="0">
      <alignment horizontal="right" vertical="center"/>
    </xf>
    <xf numFmtId="0" fontId="9" fillId="16" borderId="104" applyNumberFormat="0" applyProtection="0">
      <alignment horizontal="left" vertical="top" indent="1"/>
    </xf>
    <xf numFmtId="0" fontId="9" fillId="14" borderId="104" applyNumberFormat="0" applyProtection="0">
      <alignment horizontal="left" vertical="top" indent="1"/>
    </xf>
    <xf numFmtId="0" fontId="67" fillId="25" borderId="104" applyNumberFormat="0" applyProtection="0">
      <alignment horizontal="left" vertical="top" indent="1"/>
    </xf>
    <xf numFmtId="0" fontId="9" fillId="40" borderId="124" applyNumberFormat="0" applyFont="0" applyBorder="0" applyAlignment="0" applyProtection="0"/>
    <xf numFmtId="49" fontId="95" fillId="38" borderId="129" applyProtection="0">
      <alignment horizontal="left" indent="1"/>
      <protection locked="0"/>
    </xf>
    <xf numFmtId="0" fontId="9" fillId="31" borderId="104" applyNumberFormat="0" applyProtection="0">
      <alignment horizontal="left" vertical="center" indent="1"/>
    </xf>
    <xf numFmtId="10" fontId="76" fillId="40" borderId="129" applyNumberFormat="0" applyBorder="0" applyAlignment="0" applyProtection="0"/>
    <xf numFmtId="0" fontId="9" fillId="14" borderId="104" applyNumberFormat="0" applyProtection="0">
      <alignment horizontal="left" vertical="center" indent="1"/>
    </xf>
    <xf numFmtId="211" fontId="82" fillId="37" borderId="129">
      <alignment horizontal="center"/>
      <protection locked="0"/>
    </xf>
    <xf numFmtId="0" fontId="9" fillId="14" borderId="104" applyNumberFormat="0" applyProtection="0">
      <alignment horizontal="left" vertical="center" indent="1"/>
    </xf>
    <xf numFmtId="4" fontId="71" fillId="31" borderId="104" applyNumberFormat="0" applyProtection="0">
      <alignment horizontal="right" vertical="center"/>
    </xf>
    <xf numFmtId="0" fontId="9" fillId="16" borderId="104" applyNumberFormat="0" applyProtection="0">
      <alignment horizontal="left" vertical="center" indent="1"/>
    </xf>
    <xf numFmtId="211" fontId="82" fillId="37" borderId="129">
      <alignment horizontal="center"/>
      <protection locked="0"/>
    </xf>
    <xf numFmtId="49" fontId="95" fillId="38" borderId="129" applyProtection="0">
      <alignment horizontal="left" indent="1"/>
      <protection locked="0"/>
    </xf>
    <xf numFmtId="0" fontId="67" fillId="25" borderId="104" applyNumberFormat="0" applyProtection="0">
      <alignment horizontal="left" vertical="top" indent="1"/>
    </xf>
    <xf numFmtId="10" fontId="76" fillId="40" borderId="129" applyNumberFormat="0" applyBorder="0" applyAlignment="0" applyProtection="0"/>
    <xf numFmtId="211" fontId="82" fillId="37" borderId="129">
      <alignment horizontal="center"/>
      <protection locked="0"/>
    </xf>
    <xf numFmtId="211" fontId="82" fillId="37" borderId="129">
      <alignment horizontal="center"/>
      <protection locked="0"/>
    </xf>
    <xf numFmtId="40" fontId="89" fillId="40" borderId="129">
      <alignment vertical="center"/>
    </xf>
    <xf numFmtId="0" fontId="9" fillId="31" borderId="104" applyNumberFormat="0" applyProtection="0">
      <alignment horizontal="left" vertical="center" indent="1"/>
    </xf>
    <xf numFmtId="4" fontId="73" fillId="31" borderId="104" applyNumberFormat="0" applyProtection="0">
      <alignment horizontal="right" vertical="center"/>
    </xf>
    <xf numFmtId="49" fontId="95" fillId="38" borderId="129" applyProtection="0">
      <alignment horizontal="left" indent="1"/>
      <protection locked="0"/>
    </xf>
    <xf numFmtId="211" fontId="82" fillId="37" borderId="129">
      <alignment horizontal="center"/>
      <protection locked="0"/>
    </xf>
    <xf numFmtId="4" fontId="71" fillId="31" borderId="104" applyNumberFormat="0" applyProtection="0">
      <alignment horizontal="right" vertical="center"/>
    </xf>
    <xf numFmtId="0" fontId="67" fillId="25" borderId="104" applyNumberFormat="0" applyProtection="0">
      <alignment horizontal="left" vertical="top" indent="1"/>
    </xf>
    <xf numFmtId="211" fontId="82" fillId="37" borderId="129">
      <alignment horizontal="center"/>
      <protection locked="0"/>
    </xf>
    <xf numFmtId="4" fontId="69" fillId="12" borderId="104" applyNumberFormat="0" applyProtection="0">
      <alignment vertical="center"/>
    </xf>
    <xf numFmtId="4" fontId="69" fillId="31" borderId="104" applyNumberFormat="0" applyProtection="0">
      <alignment horizontal="right" vertical="center"/>
    </xf>
    <xf numFmtId="49" fontId="95" fillId="37" borderId="129" applyProtection="0">
      <alignment horizontal="left" indent="1"/>
      <protection locked="0"/>
    </xf>
    <xf numFmtId="10" fontId="76" fillId="40" borderId="129" applyNumberFormat="0" applyBorder="0" applyAlignment="0" applyProtection="0"/>
    <xf numFmtId="0" fontId="9" fillId="40" borderId="124" applyNumberFormat="0" applyFont="0" applyBorder="0" applyAlignment="0" applyProtection="0"/>
    <xf numFmtId="0" fontId="9" fillId="14" borderId="104" applyNumberFormat="0" applyProtection="0">
      <alignment horizontal="left" vertical="center" indent="1"/>
    </xf>
    <xf numFmtId="49" fontId="95" fillId="38" borderId="129" applyProtection="0">
      <alignment horizontal="left" indent="1"/>
      <protection locked="0"/>
    </xf>
    <xf numFmtId="40" fontId="89" fillId="19" borderId="101">
      <alignment vertical="center"/>
    </xf>
    <xf numFmtId="49" fontId="95" fillId="37" borderId="129" applyProtection="0">
      <alignment horizontal="left" indent="1"/>
      <protection locked="0"/>
    </xf>
    <xf numFmtId="4" fontId="71" fillId="31" borderId="104" applyNumberFormat="0" applyProtection="0">
      <alignment horizontal="right" vertical="center"/>
    </xf>
    <xf numFmtId="0" fontId="9" fillId="16" borderId="104" applyNumberFormat="0" applyProtection="0">
      <alignment horizontal="left" vertical="center" indent="1"/>
    </xf>
    <xf numFmtId="0" fontId="9" fillId="40" borderId="124" applyNumberFormat="0" applyFont="0" applyBorder="0" applyAlignment="0" applyProtection="0"/>
    <xf numFmtId="4" fontId="71" fillId="31" borderId="104" applyNumberFormat="0" applyProtection="0">
      <alignment horizontal="right" vertical="center"/>
    </xf>
    <xf numFmtId="0" fontId="9" fillId="48" borderId="125" applyNumberFormat="0" applyAlignment="0" applyProtection="0"/>
    <xf numFmtId="40" fontId="89" fillId="40" borderId="129">
      <alignment vertical="center"/>
    </xf>
    <xf numFmtId="181" fontId="80" fillId="37" borderId="129">
      <protection locked="0"/>
    </xf>
    <xf numFmtId="4" fontId="69" fillId="31" borderId="104" applyNumberFormat="0" applyProtection="0">
      <alignment horizontal="right" vertical="center"/>
    </xf>
    <xf numFmtId="49" fontId="95" fillId="38" borderId="129" applyProtection="0">
      <alignment horizontal="left" indent="1"/>
      <protection locked="0"/>
    </xf>
    <xf numFmtId="0" fontId="9" fillId="14" borderId="104" applyNumberFormat="0" applyProtection="0">
      <alignment horizontal="left" vertical="center" indent="1"/>
    </xf>
    <xf numFmtId="10" fontId="76" fillId="40" borderId="129" applyNumberFormat="0" applyBorder="0" applyAlignment="0" applyProtection="0"/>
    <xf numFmtId="0" fontId="9" fillId="14" borderId="104" applyNumberFormat="0" applyProtection="0">
      <alignment horizontal="left" vertical="center" indent="1"/>
    </xf>
    <xf numFmtId="181" fontId="80" fillId="37" borderId="129">
      <protection locked="0"/>
    </xf>
    <xf numFmtId="4" fontId="67" fillId="25" borderId="104" applyNumberFormat="0" applyProtection="0">
      <alignment horizontal="left" vertical="center" indent="1"/>
    </xf>
    <xf numFmtId="4" fontId="71" fillId="31" borderId="104" applyNumberFormat="0" applyProtection="0">
      <alignment horizontal="right" vertical="center"/>
    </xf>
    <xf numFmtId="4" fontId="69" fillId="12" borderId="104" applyNumberFormat="0" applyProtection="0">
      <alignment horizontal="left" vertical="center" indent="1"/>
    </xf>
    <xf numFmtId="4" fontId="69" fillId="35" borderId="104" applyNumberFormat="0" applyProtection="0">
      <alignment horizontal="left" vertical="center" indent="1"/>
    </xf>
    <xf numFmtId="4" fontId="69" fillId="29" borderId="104" applyNumberFormat="0" applyProtection="0">
      <alignment horizontal="right" vertical="center"/>
    </xf>
    <xf numFmtId="4" fontId="67" fillId="25" borderId="104" applyNumberFormat="0" applyProtection="0">
      <alignment vertical="center"/>
    </xf>
    <xf numFmtId="181" fontId="80" fillId="37" borderId="129">
      <protection locked="0"/>
    </xf>
    <xf numFmtId="0" fontId="9" fillId="48" borderId="125" applyNumberFormat="0" applyAlignment="0" applyProtection="0"/>
    <xf numFmtId="4" fontId="71" fillId="31" borderId="104" applyNumberFormat="0" applyProtection="0">
      <alignment horizontal="right" vertical="center"/>
    </xf>
    <xf numFmtId="10" fontId="76" fillId="40" borderId="129" applyNumberFormat="0" applyBorder="0" applyAlignment="0" applyProtection="0"/>
    <xf numFmtId="211" fontId="82" fillId="37" borderId="129">
      <alignment horizontal="center"/>
      <protection locked="0"/>
    </xf>
    <xf numFmtId="0" fontId="9" fillId="14" borderId="104" applyNumberFormat="0" applyProtection="0">
      <alignment horizontal="left" vertical="center" indent="1"/>
    </xf>
    <xf numFmtId="211" fontId="82" fillId="37" borderId="129">
      <alignment horizontal="center"/>
      <protection locked="0"/>
    </xf>
    <xf numFmtId="0" fontId="9" fillId="10" borderId="104" applyNumberFormat="0" applyProtection="0">
      <alignment horizontal="left" vertical="center" indent="1"/>
    </xf>
    <xf numFmtId="0" fontId="9" fillId="14" borderId="104" applyNumberFormat="0" applyProtection="0">
      <alignment horizontal="left" vertical="center" indent="1"/>
    </xf>
    <xf numFmtId="4" fontId="69" fillId="35" borderId="104" applyNumberFormat="0" applyProtection="0">
      <alignment horizontal="left" vertical="center" indent="1"/>
    </xf>
    <xf numFmtId="4" fontId="69" fillId="17" borderId="104" applyNumberFormat="0" applyProtection="0">
      <alignment horizontal="right" vertical="center"/>
    </xf>
    <xf numFmtId="10" fontId="76" fillId="40" borderId="129" applyNumberFormat="0" applyBorder="0" applyAlignment="0" applyProtection="0"/>
    <xf numFmtId="0" fontId="9" fillId="13" borderId="106" applyNumberFormat="0">
      <protection locked="0"/>
    </xf>
    <xf numFmtId="181" fontId="80" fillId="37" borderId="129">
      <protection locked="0"/>
    </xf>
    <xf numFmtId="10" fontId="76" fillId="40" borderId="129" applyNumberFormat="0" applyBorder="0" applyAlignment="0" applyProtection="0"/>
    <xf numFmtId="4" fontId="69" fillId="23" borderId="104" applyNumberFormat="0" applyProtection="0">
      <alignment horizontal="right" vertical="center"/>
    </xf>
    <xf numFmtId="181" fontId="80" fillId="37" borderId="129">
      <protection locked="0"/>
    </xf>
    <xf numFmtId="0" fontId="9" fillId="16" borderId="104" applyNumberFormat="0" applyProtection="0">
      <alignment horizontal="left" vertical="top" indent="1"/>
    </xf>
    <xf numFmtId="0" fontId="9" fillId="16" borderId="104" applyNumberFormat="0" applyProtection="0">
      <alignment horizontal="left" vertical="top" indent="1"/>
    </xf>
    <xf numFmtId="0" fontId="9" fillId="48" borderId="125" applyNumberFormat="0" applyAlignment="0" applyProtection="0"/>
    <xf numFmtId="211" fontId="82" fillId="37" borderId="129">
      <alignment horizontal="center"/>
      <protection locked="0"/>
    </xf>
    <xf numFmtId="0" fontId="9" fillId="14" borderId="104" applyNumberFormat="0" applyProtection="0">
      <alignment horizontal="left" vertical="center" indent="1"/>
    </xf>
    <xf numFmtId="4" fontId="69" fillId="35" borderId="104" applyNumberFormat="0" applyProtection="0">
      <alignment horizontal="left" vertical="center" indent="1"/>
    </xf>
    <xf numFmtId="10" fontId="76" fillId="40" borderId="129" applyNumberFormat="0" applyBorder="0" applyAlignment="0" applyProtection="0"/>
    <xf numFmtId="0" fontId="9" fillId="10" borderId="104" applyNumberFormat="0" applyProtection="0">
      <alignment horizontal="left" vertical="center" indent="1"/>
    </xf>
    <xf numFmtId="40" fontId="89" fillId="19" borderId="101">
      <alignment vertical="center"/>
    </xf>
    <xf numFmtId="211" fontId="82" fillId="37" borderId="129">
      <alignment horizontal="center"/>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40" borderId="124" applyNumberFormat="0" applyFont="0" applyBorder="0" applyAlignment="0" applyProtection="0"/>
    <xf numFmtId="10" fontId="76" fillId="40" borderId="129" applyNumberFormat="0" applyBorder="0" applyAlignment="0" applyProtection="0"/>
    <xf numFmtId="40" fontId="89" fillId="40" borderId="129">
      <alignment vertical="center"/>
    </xf>
    <xf numFmtId="4" fontId="69" fillId="26" borderId="104" applyNumberFormat="0" applyProtection="0">
      <alignment horizontal="right" vertical="center"/>
    </xf>
    <xf numFmtId="211" fontId="82" fillId="37" borderId="129">
      <alignment horizontal="center"/>
      <protection locked="0"/>
    </xf>
    <xf numFmtId="40" fontId="89" fillId="40" borderId="106">
      <alignment vertical="center"/>
    </xf>
    <xf numFmtId="0" fontId="9" fillId="31" borderId="104" applyNumberFormat="0" applyProtection="0">
      <alignment horizontal="left" vertical="center" indent="1"/>
    </xf>
    <xf numFmtId="0" fontId="9" fillId="48" borderId="125" applyNumberFormat="0" applyAlignment="0" applyProtection="0"/>
    <xf numFmtId="0" fontId="9" fillId="31" borderId="104" applyNumberFormat="0" applyProtection="0">
      <alignment horizontal="left" vertical="center" indent="1"/>
    </xf>
    <xf numFmtId="49" fontId="95" fillId="38" borderId="129" applyProtection="0">
      <alignment horizontal="left" indent="1"/>
      <protection locked="0"/>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69" fillId="10" borderId="104" applyNumberFormat="0" applyProtection="0">
      <alignment horizontal="left" vertical="top" indent="1"/>
    </xf>
    <xf numFmtId="4" fontId="71" fillId="31" borderId="104" applyNumberFormat="0" applyProtection="0">
      <alignment horizontal="right" vertical="center"/>
    </xf>
    <xf numFmtId="211" fontId="82" fillId="37" borderId="129">
      <alignment horizontal="center"/>
      <protection locked="0"/>
    </xf>
    <xf numFmtId="211" fontId="82" fillId="37" borderId="129">
      <alignment horizontal="center"/>
      <protection locked="0"/>
    </xf>
    <xf numFmtId="0" fontId="94" fillId="0" borderId="128">
      <alignment horizontal="left" vertical="center"/>
    </xf>
    <xf numFmtId="211" fontId="82" fillId="37" borderId="129">
      <alignment horizontal="center"/>
      <protection locked="0"/>
    </xf>
    <xf numFmtId="4" fontId="69" fillId="17" borderId="104" applyNumberFormat="0" applyProtection="0">
      <alignment horizontal="right" vertical="center"/>
    </xf>
    <xf numFmtId="4" fontId="69" fillId="15" borderId="104" applyNumberFormat="0" applyProtection="0">
      <alignment horizontal="right" vertical="center"/>
    </xf>
    <xf numFmtId="211" fontId="82" fillId="37" borderId="129">
      <alignment horizontal="center"/>
      <protection locked="0"/>
    </xf>
    <xf numFmtId="0" fontId="9" fillId="31" borderId="104" applyNumberFormat="0" applyProtection="0">
      <alignment horizontal="left" vertical="center" indent="1"/>
    </xf>
    <xf numFmtId="0" fontId="69" fillId="12" borderId="104" applyNumberFormat="0" applyProtection="0">
      <alignment horizontal="left" vertical="top" indent="1"/>
    </xf>
    <xf numFmtId="0" fontId="9" fillId="14" borderId="104" applyNumberFormat="0" applyProtection="0">
      <alignment horizontal="left" vertical="center" indent="1"/>
    </xf>
    <xf numFmtId="0" fontId="94" fillId="0" borderId="128">
      <alignment horizontal="left" vertical="center"/>
    </xf>
    <xf numFmtId="181" fontId="80" fillId="37" borderId="129">
      <protection locked="0"/>
    </xf>
    <xf numFmtId="4" fontId="69" fillId="15" borderId="104" applyNumberFormat="0" applyProtection="0">
      <alignment horizontal="right" vertical="center"/>
    </xf>
    <xf numFmtId="4" fontId="69" fillId="12" borderId="104" applyNumberFormat="0" applyProtection="0">
      <alignment horizontal="left" vertical="center" indent="1"/>
    </xf>
    <xf numFmtId="181" fontId="80" fillId="37" borderId="129">
      <protection locked="0"/>
    </xf>
    <xf numFmtId="0" fontId="9" fillId="48" borderId="125" applyNumberFormat="0" applyAlignment="0" applyProtection="0"/>
    <xf numFmtId="4" fontId="73" fillId="31" borderId="104" applyNumberFormat="0" applyProtection="0">
      <alignment horizontal="right" vertical="center"/>
    </xf>
    <xf numFmtId="10" fontId="76" fillId="40" borderId="129" applyNumberFormat="0" applyBorder="0" applyAlignment="0" applyProtection="0"/>
    <xf numFmtId="0" fontId="9" fillId="40" borderId="124" applyNumberFormat="0" applyFont="0" applyBorder="0" applyAlignment="0" applyProtection="0"/>
    <xf numFmtId="4" fontId="69" fillId="15" borderId="104" applyNumberFormat="0" applyProtection="0">
      <alignment horizontal="right" vertical="center"/>
    </xf>
    <xf numFmtId="181" fontId="80" fillId="37" borderId="129">
      <protection locked="0"/>
    </xf>
    <xf numFmtId="0" fontId="9" fillId="31" borderId="104" applyNumberFormat="0" applyProtection="0">
      <alignment horizontal="left" vertical="center" indent="1"/>
    </xf>
    <xf numFmtId="4" fontId="69" fillId="10" borderId="104" applyNumberFormat="0" applyProtection="0">
      <alignment horizontal="right" vertical="center"/>
    </xf>
    <xf numFmtId="49" fontId="95" fillId="38" borderId="129" applyProtection="0">
      <alignment horizontal="left" indent="1"/>
      <protection locked="0"/>
    </xf>
    <xf numFmtId="0" fontId="9" fillId="31" borderId="104" applyNumberFormat="0" applyProtection="0">
      <alignment horizontal="left" vertical="top" indent="1"/>
    </xf>
    <xf numFmtId="4" fontId="69" fillId="12" borderId="104" applyNumberFormat="0" applyProtection="0">
      <alignment vertical="center"/>
    </xf>
    <xf numFmtId="211" fontId="82" fillId="37" borderId="129">
      <alignment horizontal="center"/>
      <protection locked="0"/>
    </xf>
    <xf numFmtId="4" fontId="69" fillId="31" borderId="104" applyNumberFormat="0" applyProtection="0">
      <alignment horizontal="right" vertical="center"/>
    </xf>
    <xf numFmtId="0" fontId="9" fillId="14" borderId="104" applyNumberFormat="0" applyProtection="0">
      <alignment horizontal="left" vertical="top" indent="1"/>
    </xf>
    <xf numFmtId="10" fontId="76" fillId="40" borderId="129" applyNumberFormat="0" applyBorder="0" applyAlignment="0" applyProtection="0"/>
    <xf numFmtId="181" fontId="80" fillId="37" borderId="129">
      <protection locked="0"/>
    </xf>
    <xf numFmtId="49" fontId="95" fillId="37" borderId="129" applyProtection="0">
      <alignment horizontal="left" indent="1"/>
      <protection locked="0"/>
    </xf>
    <xf numFmtId="0" fontId="9" fillId="40" borderId="124" applyNumberFormat="0" applyFont="0" applyBorder="0" applyAlignment="0" applyProtection="0"/>
    <xf numFmtId="0" fontId="9" fillId="10" borderId="104" applyNumberFormat="0" applyProtection="0">
      <alignment horizontal="left" vertical="center" indent="1"/>
    </xf>
    <xf numFmtId="4" fontId="69" fillId="26" borderId="104" applyNumberFormat="0" applyProtection="0">
      <alignment horizontal="right" vertical="center"/>
    </xf>
    <xf numFmtId="0" fontId="9" fillId="16" borderId="104" applyNumberFormat="0" applyProtection="0">
      <alignment horizontal="left" vertical="center" indent="1"/>
    </xf>
    <xf numFmtId="181" fontId="80" fillId="37" borderId="129">
      <protection locked="0"/>
    </xf>
    <xf numFmtId="0" fontId="9" fillId="31" borderId="104" applyNumberFormat="0" applyProtection="0">
      <alignment horizontal="left" vertical="center" indent="1"/>
    </xf>
    <xf numFmtId="0" fontId="9" fillId="31"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4" fontId="67" fillId="25" borderId="104" applyNumberFormat="0" applyProtection="0">
      <alignment horizontal="left" vertical="center" indent="1"/>
    </xf>
    <xf numFmtId="4" fontId="68" fillId="25" borderId="104" applyNumberFormat="0" applyProtection="0">
      <alignment vertical="center"/>
    </xf>
    <xf numFmtId="49" fontId="95" fillId="38" borderId="129" applyProtection="0">
      <alignment horizontal="left" indent="1"/>
      <protection locked="0"/>
    </xf>
    <xf numFmtId="0" fontId="9" fillId="31" borderId="104" applyNumberFormat="0" applyProtection="0">
      <alignment horizontal="left" vertical="center" indent="1"/>
    </xf>
    <xf numFmtId="181" fontId="80" fillId="37" borderId="129">
      <protection locked="0"/>
    </xf>
    <xf numFmtId="40" fontId="89" fillId="40" borderId="129">
      <alignment vertical="center"/>
    </xf>
    <xf numFmtId="49" fontId="95" fillId="38" borderId="129" applyProtection="0">
      <alignment horizontal="left" indent="1"/>
      <protection locked="0"/>
    </xf>
    <xf numFmtId="0" fontId="9" fillId="10" borderId="104" applyNumberFormat="0" applyProtection="0">
      <alignment horizontal="left" vertical="center" indent="1"/>
    </xf>
    <xf numFmtId="0" fontId="9" fillId="16" borderId="104" applyNumberFormat="0" applyProtection="0">
      <alignment horizontal="left" vertical="top" indent="1"/>
    </xf>
    <xf numFmtId="0" fontId="9" fillId="48" borderId="125" applyNumberFormat="0" applyAlignment="0" applyProtection="0"/>
    <xf numFmtId="40" fontId="89" fillId="40" borderId="129">
      <alignment vertical="center"/>
    </xf>
    <xf numFmtId="40" fontId="89" fillId="40" borderId="129">
      <alignmen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9" fontId="95" fillId="37" borderId="129" applyProtection="0">
      <alignment horizontal="left" indent="1"/>
      <protection locked="0"/>
    </xf>
    <xf numFmtId="4" fontId="69" fillId="10" borderId="104" applyNumberFormat="0" applyProtection="0">
      <alignment horizontal="right" vertical="center"/>
    </xf>
    <xf numFmtId="0" fontId="9" fillId="0" borderId="128" applyFont="0" applyFill="0" applyBorder="0" applyAlignment="0" applyProtection="0"/>
    <xf numFmtId="4" fontId="69" fillId="31" borderId="104" applyNumberFormat="0" applyProtection="0">
      <alignment horizontal="right" vertical="center"/>
    </xf>
    <xf numFmtId="0" fontId="94" fillId="0" borderId="128">
      <alignment horizontal="left" vertical="center"/>
    </xf>
    <xf numFmtId="4" fontId="69" fillId="10" borderId="104" applyNumberFormat="0" applyProtection="0">
      <alignment horizontal="right" vertical="center"/>
    </xf>
    <xf numFmtId="10" fontId="76" fillId="40" borderId="129" applyNumberFormat="0" applyBorder="0" applyAlignment="0" applyProtection="0"/>
    <xf numFmtId="0" fontId="9" fillId="40" borderId="124" applyNumberFormat="0" applyFont="0" applyBorder="0" applyAlignment="0" applyProtection="0"/>
    <xf numFmtId="4" fontId="69" fillId="28" borderId="104" applyNumberFormat="0" applyProtection="0">
      <alignment horizontal="right" vertical="center"/>
    </xf>
    <xf numFmtId="181" fontId="80" fillId="37" borderId="129">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71" fillId="12" borderId="104" applyNumberFormat="0" applyProtection="0">
      <alignmen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top" indent="1"/>
    </xf>
    <xf numFmtId="4" fontId="69" fillId="29" borderId="104" applyNumberFormat="0" applyProtection="0">
      <alignment horizontal="right" vertical="center"/>
    </xf>
    <xf numFmtId="4" fontId="69" fillId="28" borderId="104" applyNumberFormat="0" applyProtection="0">
      <alignment horizontal="right" vertical="center"/>
    </xf>
    <xf numFmtId="211" fontId="82" fillId="37" borderId="129">
      <alignment horizontal="center"/>
      <protection locked="0"/>
    </xf>
    <xf numFmtId="0" fontId="9" fillId="10" borderId="104" applyNumberFormat="0" applyProtection="0">
      <alignment horizontal="left" vertical="center" indent="1"/>
    </xf>
    <xf numFmtId="4" fontId="69" fillId="28" borderId="104" applyNumberFormat="0" applyProtection="0">
      <alignment horizontal="right" vertical="center"/>
    </xf>
    <xf numFmtId="4" fontId="69" fillId="31" borderId="104" applyNumberFormat="0" applyProtection="0">
      <alignment horizontal="right" vertical="center"/>
    </xf>
    <xf numFmtId="0" fontId="9" fillId="40" borderId="124" applyNumberFormat="0" applyFont="0" applyBorder="0" applyAlignment="0" applyProtection="0"/>
    <xf numFmtId="49" fontId="95" fillId="38" borderId="129" applyProtection="0">
      <alignment horizontal="left" indent="1"/>
      <protection locked="0"/>
    </xf>
    <xf numFmtId="0" fontId="9" fillId="40" borderId="124" applyNumberFormat="0" applyFont="0" applyBorder="0" applyAlignment="0" applyProtection="0"/>
    <xf numFmtId="4" fontId="69" fillId="12" borderId="104" applyNumberFormat="0" applyProtection="0">
      <alignment horizontal="left" vertical="center" indent="1"/>
    </xf>
    <xf numFmtId="4" fontId="69" fillId="17" borderId="104" applyNumberFormat="0" applyProtection="0">
      <alignment horizontal="right" vertical="center"/>
    </xf>
    <xf numFmtId="0" fontId="9" fillId="16" borderId="104" applyNumberFormat="0" applyProtection="0">
      <alignment horizontal="left" vertical="center" indent="1"/>
    </xf>
    <xf numFmtId="0" fontId="94" fillId="0" borderId="128">
      <alignment horizontal="left" vertical="center"/>
    </xf>
    <xf numFmtId="49" fontId="95" fillId="37" borderId="129" applyProtection="0">
      <alignment horizontal="left" indent="1"/>
      <protection locked="0"/>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181" fontId="80" fillId="37" borderId="129">
      <protection locked="0"/>
    </xf>
    <xf numFmtId="0" fontId="9" fillId="31" borderId="104" applyNumberFormat="0" applyProtection="0">
      <alignment horizontal="left" vertical="center" indent="1"/>
    </xf>
    <xf numFmtId="4" fontId="71" fillId="12" borderId="104" applyNumberFormat="0" applyProtection="0">
      <alignment vertical="center"/>
    </xf>
    <xf numFmtId="40" fontId="89" fillId="40" borderId="129">
      <alignment vertical="center"/>
    </xf>
    <xf numFmtId="10" fontId="76" fillId="40" borderId="129" applyNumberFormat="0" applyBorder="0" applyAlignment="0" applyProtection="0"/>
    <xf numFmtId="0" fontId="9" fillId="14" borderId="104" applyNumberFormat="0" applyProtection="0">
      <alignment horizontal="left" vertical="center" indent="1"/>
    </xf>
    <xf numFmtId="4" fontId="69" fillId="31" borderId="104" applyNumberFormat="0" applyProtection="0">
      <alignment horizontal="right" vertical="center"/>
    </xf>
    <xf numFmtId="211" fontId="82" fillId="37" borderId="129">
      <alignment horizontal="center"/>
      <protection locked="0"/>
    </xf>
    <xf numFmtId="4" fontId="69" fillId="10" borderId="104" applyNumberFormat="0" applyProtection="0">
      <alignment horizontal="right" vertical="center"/>
    </xf>
    <xf numFmtId="0" fontId="9" fillId="16" borderId="104" applyNumberFormat="0" applyProtection="0">
      <alignment horizontal="left" vertical="center" indent="1"/>
    </xf>
    <xf numFmtId="181" fontId="80" fillId="37" borderId="129">
      <protection locked="0"/>
    </xf>
    <xf numFmtId="49" fontId="95" fillId="37" borderId="129" applyProtection="0">
      <alignment horizontal="left" indent="1"/>
      <protection locked="0"/>
    </xf>
    <xf numFmtId="0" fontId="9" fillId="10" borderId="104" applyNumberFormat="0" applyProtection="0">
      <alignment horizontal="left" vertical="top" indent="1"/>
    </xf>
    <xf numFmtId="4" fontId="68" fillId="25" borderId="104" applyNumberFormat="0" applyProtection="0">
      <alignment vertical="center"/>
    </xf>
    <xf numFmtId="4" fontId="69" fillId="12" borderId="104" applyNumberFormat="0" applyProtection="0">
      <alignment horizontal="left" vertical="center" indent="1"/>
    </xf>
    <xf numFmtId="4" fontId="69" fillId="17" borderId="104" applyNumberFormat="0" applyProtection="0">
      <alignment horizontal="right" vertical="center"/>
    </xf>
    <xf numFmtId="0" fontId="9" fillId="40" borderId="124" applyNumberFormat="0" applyFont="0" applyBorder="0" applyAlignment="0" applyProtection="0"/>
    <xf numFmtId="10" fontId="76" fillId="40" borderId="129" applyNumberFormat="0" applyBorder="0" applyAlignment="0" applyProtection="0"/>
    <xf numFmtId="0" fontId="9" fillId="40" borderId="124" applyNumberFormat="0" applyFont="0" applyBorder="0" applyAlignment="0" applyProtection="0"/>
    <xf numFmtId="181" fontId="80" fillId="37" borderId="129">
      <protection locked="0"/>
    </xf>
    <xf numFmtId="4" fontId="71" fillId="31" borderId="104" applyNumberFormat="0" applyProtection="0">
      <alignment horizontal="right" vertical="center"/>
    </xf>
    <xf numFmtId="4" fontId="69" fillId="10" borderId="104" applyNumberFormat="0" applyProtection="0">
      <alignment horizontal="right" vertical="center"/>
    </xf>
    <xf numFmtId="4" fontId="69" fillId="10" borderId="104" applyNumberFormat="0" applyProtection="0">
      <alignment horizontal="right" vertical="center"/>
    </xf>
    <xf numFmtId="0" fontId="9" fillId="14" borderId="104" applyNumberFormat="0" applyProtection="0">
      <alignment horizontal="left" vertical="center" indent="1"/>
    </xf>
    <xf numFmtId="181" fontId="80" fillId="37" borderId="129">
      <protection locked="0"/>
    </xf>
    <xf numFmtId="4" fontId="69" fillId="10" borderId="104" applyNumberFormat="0" applyProtection="0">
      <alignment horizontal="right" vertical="center"/>
    </xf>
    <xf numFmtId="4" fontId="69" fillId="31" borderId="104" applyNumberFormat="0" applyProtection="0">
      <alignment horizontal="right" vertical="center"/>
    </xf>
    <xf numFmtId="10" fontId="76" fillId="40" borderId="129" applyNumberFormat="0" applyBorder="0" applyAlignment="0" applyProtection="0"/>
    <xf numFmtId="181" fontId="80" fillId="37" borderId="129">
      <protection locked="0"/>
    </xf>
    <xf numFmtId="49" fontId="95" fillId="38" borderId="129" applyProtection="0">
      <alignment horizontal="left" indent="1"/>
      <protection locked="0"/>
    </xf>
    <xf numFmtId="4" fontId="69" fillId="10"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4" fontId="69" fillId="12" borderId="104" applyNumberFormat="0" applyProtection="0">
      <alignment horizontal="left" vertical="center" indent="1"/>
    </xf>
    <xf numFmtId="10" fontId="76" fillId="40" borderId="129" applyNumberFormat="0" applyBorder="0" applyAlignment="0" applyProtection="0"/>
    <xf numFmtId="4" fontId="69" fillId="31" borderId="104" applyNumberFormat="0" applyProtection="0">
      <alignment horizontal="right" vertical="center"/>
    </xf>
    <xf numFmtId="0" fontId="94" fillId="0" borderId="128">
      <alignment horizontal="left" vertical="center"/>
    </xf>
    <xf numFmtId="49" fontId="95" fillId="37" borderId="129" applyProtection="0">
      <alignment horizontal="left" indent="1"/>
      <protection locked="0"/>
    </xf>
    <xf numFmtId="0" fontId="9" fillId="14" borderId="104" applyNumberFormat="0" applyProtection="0">
      <alignment horizontal="left" vertical="center" indent="1"/>
    </xf>
    <xf numFmtId="4" fontId="69" fillId="31" borderId="104" applyNumberFormat="0" applyProtection="0">
      <alignment horizontal="right" vertical="center"/>
    </xf>
    <xf numFmtId="4" fontId="67" fillId="25" borderId="104" applyNumberFormat="0" applyProtection="0">
      <alignment horizontal="left" vertical="center" indent="1"/>
    </xf>
    <xf numFmtId="40" fontId="89" fillId="40" borderId="129">
      <alignment vertical="center"/>
    </xf>
    <xf numFmtId="0" fontId="9" fillId="16" borderId="104" applyNumberFormat="0" applyProtection="0">
      <alignment horizontal="left" vertical="center" indent="1"/>
    </xf>
    <xf numFmtId="0" fontId="9" fillId="31" borderId="104" applyNumberFormat="0" applyProtection="0">
      <alignment horizontal="left" vertical="top" indent="1"/>
    </xf>
    <xf numFmtId="0" fontId="9" fillId="10" borderId="104" applyNumberFormat="0" applyProtection="0">
      <alignment horizontal="left" vertical="center" indent="1"/>
    </xf>
    <xf numFmtId="0" fontId="9" fillId="31"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4" fontId="69" fillId="10" borderId="104" applyNumberFormat="0" applyProtection="0">
      <alignment horizontal="right" vertical="center"/>
    </xf>
    <xf numFmtId="10" fontId="76" fillId="40" borderId="129" applyNumberFormat="0" applyBorder="0" applyAlignment="0" applyProtection="0"/>
    <xf numFmtId="49" fontId="95" fillId="37" borderId="129" applyProtection="0">
      <alignment horizontal="left" indent="1"/>
      <protection locked="0"/>
    </xf>
    <xf numFmtId="0" fontId="9" fillId="16" borderId="104" applyNumberFormat="0" applyProtection="0">
      <alignment horizontal="left" vertical="top" indent="1"/>
    </xf>
    <xf numFmtId="49" fontId="95" fillId="38" borderId="129" applyProtection="0">
      <alignment horizontal="left" indent="1"/>
      <protection locked="0"/>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14" borderId="104" applyNumberFormat="0" applyProtection="0">
      <alignment horizontal="left" vertical="center" indent="1"/>
    </xf>
    <xf numFmtId="211" fontId="82" fillId="37" borderId="129">
      <alignment horizontal="center"/>
      <protection locked="0"/>
    </xf>
    <xf numFmtId="211" fontId="82" fillId="37" borderId="129">
      <alignment horizontal="center"/>
      <protection locked="0"/>
    </xf>
    <xf numFmtId="0" fontId="9" fillId="48" borderId="125" applyNumberFormat="0" applyAlignment="0" applyProtection="0"/>
    <xf numFmtId="4" fontId="69" fillId="29" borderId="104" applyNumberFormat="0" applyProtection="0">
      <alignment horizontal="right" vertical="center"/>
    </xf>
    <xf numFmtId="0" fontId="9" fillId="48" borderId="125" applyNumberFormat="0" applyAlignment="0" applyProtection="0"/>
    <xf numFmtId="0" fontId="9" fillId="10" borderId="104" applyNumberFormat="0" applyProtection="0">
      <alignment horizontal="left" vertical="top" indent="1"/>
    </xf>
    <xf numFmtId="40" fontId="89" fillId="40" borderId="129">
      <alignment vertical="center"/>
    </xf>
    <xf numFmtId="10" fontId="76" fillId="40" borderId="129" applyNumberFormat="0" applyBorder="0" applyAlignment="0" applyProtection="0"/>
    <xf numFmtId="4" fontId="68" fillId="25" borderId="104" applyNumberFormat="0" applyProtection="0">
      <alignment vertical="center"/>
    </xf>
    <xf numFmtId="4" fontId="69" fillId="29" borderId="104" applyNumberFormat="0" applyProtection="0">
      <alignment horizontal="right" vertical="center"/>
    </xf>
    <xf numFmtId="0" fontId="9" fillId="16" borderId="104" applyNumberFormat="0" applyProtection="0">
      <alignment horizontal="left" vertical="center" indent="1"/>
    </xf>
    <xf numFmtId="0" fontId="9" fillId="14" borderId="104" applyNumberFormat="0" applyProtection="0">
      <alignment horizontal="left" vertical="center" indent="1"/>
    </xf>
    <xf numFmtId="0" fontId="9" fillId="14" borderId="104" applyNumberFormat="0" applyProtection="0">
      <alignment horizontal="left" vertical="center" indent="1"/>
    </xf>
    <xf numFmtId="4" fontId="67" fillId="25" borderId="104" applyNumberFormat="0" applyProtection="0">
      <alignment horizontal="left" vertical="center" indent="1"/>
    </xf>
    <xf numFmtId="0" fontId="69" fillId="10" borderId="104" applyNumberFormat="0" applyProtection="0">
      <alignment horizontal="left" vertical="top" indent="1"/>
    </xf>
    <xf numFmtId="10" fontId="76" fillId="40" borderId="129" applyNumberFormat="0" applyBorder="0" applyAlignment="0" applyProtection="0"/>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48" borderId="125" applyNumberFormat="0" applyAlignment="0" applyProtection="0"/>
    <xf numFmtId="0" fontId="9" fillId="48" borderId="125" applyNumberFormat="0" applyAlignment="0" applyProtection="0"/>
    <xf numFmtId="0" fontId="9" fillId="0" borderId="128" applyFont="0" applyFill="0" applyBorder="0" applyAlignment="0" applyProtection="0"/>
    <xf numFmtId="4" fontId="69" fillId="23" borderId="104" applyNumberFormat="0" applyProtection="0">
      <alignment horizontal="right" vertical="center"/>
    </xf>
    <xf numFmtId="0" fontId="9" fillId="10" borderId="104" applyNumberFormat="0" applyProtection="0">
      <alignment horizontal="left" vertical="center" indent="1"/>
    </xf>
    <xf numFmtId="0" fontId="9" fillId="40" borderId="124" applyNumberFormat="0" applyFont="0" applyBorder="0" applyAlignment="0" applyProtection="0"/>
    <xf numFmtId="0" fontId="9" fillId="10" borderId="104" applyNumberFormat="0" applyProtection="0">
      <alignment horizontal="left" vertical="top" indent="1"/>
    </xf>
    <xf numFmtId="4" fontId="69" fillId="10" borderId="104" applyNumberFormat="0" applyProtection="0">
      <alignment horizontal="right" vertical="center"/>
    </xf>
    <xf numFmtId="211" fontId="82" fillId="37" borderId="129">
      <alignment horizontal="center"/>
      <protection locked="0"/>
    </xf>
    <xf numFmtId="211" fontId="82" fillId="37" borderId="129">
      <alignment horizontal="center"/>
      <protection locked="0"/>
    </xf>
    <xf numFmtId="181" fontId="80" fillId="37" borderId="129">
      <protection locked="0"/>
    </xf>
    <xf numFmtId="0" fontId="94" fillId="0" borderId="128">
      <alignment horizontal="left" vertical="center"/>
    </xf>
    <xf numFmtId="0" fontId="9" fillId="31" borderId="104" applyNumberFormat="0" applyProtection="0">
      <alignment horizontal="left" vertical="center" indent="1"/>
    </xf>
    <xf numFmtId="4" fontId="69" fillId="12" borderId="104" applyNumberFormat="0" applyProtection="0">
      <alignment horizontal="left" vertical="center" indent="1"/>
    </xf>
    <xf numFmtId="10" fontId="76" fillId="40" borderId="129" applyNumberFormat="0" applyBorder="0" applyAlignment="0" applyProtection="0"/>
    <xf numFmtId="0" fontId="9" fillId="10" borderId="104" applyNumberFormat="0" applyProtection="0">
      <alignment horizontal="left" vertical="top" indent="1"/>
    </xf>
    <xf numFmtId="0" fontId="9" fillId="10" borderId="104" applyNumberFormat="0" applyProtection="0">
      <alignment horizontal="left" vertical="center" indent="1"/>
    </xf>
    <xf numFmtId="0" fontId="9" fillId="48" borderId="125" applyNumberFormat="0" applyAlignment="0" applyProtection="0"/>
    <xf numFmtId="0" fontId="9" fillId="16" borderId="104" applyNumberFormat="0" applyProtection="0">
      <alignment horizontal="left" vertical="center" indent="1"/>
    </xf>
    <xf numFmtId="4" fontId="69" fillId="12" borderId="104" applyNumberFormat="0" applyProtection="0">
      <alignment vertical="center"/>
    </xf>
    <xf numFmtId="4" fontId="69" fillId="31" borderId="104" applyNumberFormat="0" applyProtection="0">
      <alignment horizontal="right" vertical="center"/>
    </xf>
    <xf numFmtId="40" fontId="89" fillId="40" borderId="129">
      <alignment vertical="center"/>
    </xf>
    <xf numFmtId="0" fontId="9" fillId="48" borderId="125" applyNumberFormat="0" applyAlignment="0" applyProtection="0"/>
    <xf numFmtId="181" fontId="80" fillId="37" borderId="129">
      <protection locked="0"/>
    </xf>
    <xf numFmtId="0" fontId="9" fillId="31" borderId="104" applyNumberFormat="0" applyProtection="0">
      <alignment horizontal="left" vertical="center" indent="1"/>
    </xf>
    <xf numFmtId="49" fontId="95" fillId="38" borderId="129" applyProtection="0">
      <alignment horizontal="left" indent="1"/>
      <protection locked="0"/>
    </xf>
    <xf numFmtId="0" fontId="9" fillId="16" borderId="104" applyNumberFormat="0" applyProtection="0">
      <alignment horizontal="left" vertical="top" indent="1"/>
    </xf>
    <xf numFmtId="0" fontId="9" fillId="40" borderId="124" applyNumberFormat="0" applyFont="0" applyBorder="0" applyAlignment="0" applyProtection="0"/>
    <xf numFmtId="0" fontId="9" fillId="40" borderId="124" applyNumberFormat="0" applyFont="0" applyBorder="0" applyAlignment="0" applyProtection="0"/>
    <xf numFmtId="4" fontId="69" fillId="12" borderId="104" applyNumberFormat="0" applyProtection="0">
      <alignment horizontal="left" vertical="center" indent="1"/>
    </xf>
    <xf numFmtId="0" fontId="9" fillId="48" borderId="125" applyNumberFormat="0" applyAlignment="0" applyProtection="0"/>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0" fontId="9" fillId="31" borderId="104" applyNumberFormat="0" applyProtection="0">
      <alignment horizontal="left" vertical="top" indent="1"/>
    </xf>
    <xf numFmtId="4" fontId="67" fillId="25" borderId="104" applyNumberFormat="0" applyProtection="0">
      <alignment horizontal="left" vertical="center" indent="1"/>
    </xf>
    <xf numFmtId="0" fontId="9" fillId="48" borderId="125" applyNumberFormat="0" applyAlignment="0" applyProtection="0"/>
    <xf numFmtId="0" fontId="94" fillId="0" borderId="128">
      <alignment horizontal="left" vertical="center"/>
    </xf>
    <xf numFmtId="49" fontId="95" fillId="38" borderId="129" applyProtection="0">
      <alignment horizontal="left" indent="1"/>
      <protection locked="0"/>
    </xf>
    <xf numFmtId="0" fontId="9" fillId="40" borderId="124" applyNumberFormat="0" applyFont="0" applyBorder="0" applyAlignment="0" applyProtection="0"/>
    <xf numFmtId="40" fontId="89" fillId="40" borderId="129">
      <alignmen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181" fontId="80" fillId="37" borderId="129">
      <protection locked="0"/>
    </xf>
    <xf numFmtId="4" fontId="71" fillId="31" borderId="104" applyNumberFormat="0" applyProtection="0">
      <alignment horizontal="right" vertical="center"/>
    </xf>
    <xf numFmtId="40" fontId="89" fillId="40" borderId="129">
      <alignment vertical="center"/>
    </xf>
    <xf numFmtId="4" fontId="69" fillId="10" borderId="104" applyNumberFormat="0" applyProtection="0">
      <alignment horizontal="right" vertical="center"/>
    </xf>
    <xf numFmtId="10" fontId="76" fillId="40" borderId="129" applyNumberFormat="0" applyBorder="0" applyAlignment="0" applyProtection="0"/>
    <xf numFmtId="0" fontId="69" fillId="12" borderId="104" applyNumberFormat="0" applyProtection="0">
      <alignment horizontal="left" vertical="top" indent="1"/>
    </xf>
    <xf numFmtId="10" fontId="76" fillId="40" borderId="129" applyNumberFormat="0" applyBorder="0" applyAlignment="0" applyProtection="0"/>
    <xf numFmtId="4" fontId="69" fillId="31" borderId="104" applyNumberFormat="0" applyProtection="0">
      <alignment horizontal="right" vertical="center"/>
    </xf>
    <xf numFmtId="4" fontId="67" fillId="25" borderId="104" applyNumberFormat="0" applyProtection="0">
      <alignment vertical="center"/>
    </xf>
    <xf numFmtId="4" fontId="71" fillId="31" borderId="104" applyNumberFormat="0" applyProtection="0">
      <alignment horizontal="right" vertical="center"/>
    </xf>
    <xf numFmtId="10" fontId="76" fillId="40" borderId="129" applyNumberFormat="0" applyBorder="0" applyAlignment="0" applyProtection="0"/>
    <xf numFmtId="0" fontId="9" fillId="16" borderId="104" applyNumberFormat="0" applyProtection="0">
      <alignment horizontal="left" vertical="top" indent="1"/>
    </xf>
    <xf numFmtId="0" fontId="9" fillId="14" borderId="104" applyNumberFormat="0" applyProtection="0">
      <alignment horizontal="left" vertical="center" indent="1"/>
    </xf>
    <xf numFmtId="4" fontId="69" fillId="31" borderId="104" applyNumberFormat="0" applyProtection="0">
      <alignment horizontal="right" vertical="center"/>
    </xf>
    <xf numFmtId="40" fontId="89" fillId="40" borderId="129">
      <alignmen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4" fontId="73" fillId="31" borderId="104" applyNumberFormat="0" applyProtection="0">
      <alignment horizontal="right" vertical="center"/>
    </xf>
    <xf numFmtId="0" fontId="9" fillId="31" borderId="104" applyNumberFormat="0" applyProtection="0">
      <alignment horizontal="left" vertical="center" indent="1"/>
    </xf>
    <xf numFmtId="0" fontId="9" fillId="10" borderId="104" applyNumberFormat="0" applyProtection="0">
      <alignment horizontal="left" vertical="center" indent="1"/>
    </xf>
    <xf numFmtId="4" fontId="69" fillId="31" borderId="104" applyNumberFormat="0" applyProtection="0">
      <alignment horizontal="right" vertical="center"/>
    </xf>
    <xf numFmtId="0" fontId="94" fillId="0" borderId="128">
      <alignment horizontal="left" vertical="center"/>
    </xf>
    <xf numFmtId="181" fontId="80" fillId="37" borderId="129">
      <protection locked="0"/>
    </xf>
    <xf numFmtId="0" fontId="9" fillId="16"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center" indent="1"/>
    </xf>
    <xf numFmtId="0" fontId="9" fillId="0" borderId="128" applyFont="0" applyFill="0" applyBorder="0" applyAlignment="0" applyProtection="0"/>
    <xf numFmtId="10" fontId="76" fillId="40" borderId="129" applyNumberFormat="0" applyBorder="0" applyAlignment="0" applyProtection="0"/>
    <xf numFmtId="211" fontId="82" fillId="37" borderId="129">
      <alignment horizontal="center"/>
      <protection locked="0"/>
    </xf>
    <xf numFmtId="211" fontId="82" fillId="37" borderId="129">
      <alignment horizontal="center"/>
      <protection locked="0"/>
    </xf>
    <xf numFmtId="0" fontId="9" fillId="40" borderId="124" applyNumberFormat="0" applyFont="0" applyBorder="0" applyAlignment="0" applyProtection="0"/>
    <xf numFmtId="0" fontId="9" fillId="14" borderId="104" applyNumberFormat="0" applyProtection="0">
      <alignment horizontal="left" vertical="center" indent="1"/>
    </xf>
    <xf numFmtId="4" fontId="69" fillId="23" borderId="104" applyNumberFormat="0" applyProtection="0">
      <alignment horizontal="right" vertical="center"/>
    </xf>
    <xf numFmtId="10" fontId="76" fillId="40" borderId="129" applyNumberFormat="0" applyBorder="0" applyAlignment="0" applyProtection="0"/>
    <xf numFmtId="10" fontId="76" fillId="40" borderId="129" applyNumberFormat="0" applyBorder="0" applyAlignment="0" applyProtection="0"/>
    <xf numFmtId="4" fontId="69" fillId="15" borderId="104" applyNumberFormat="0" applyProtection="0">
      <alignment horizontal="right" vertical="center"/>
    </xf>
    <xf numFmtId="0" fontId="9" fillId="40" borderId="124" applyNumberFormat="0" applyFont="0" applyBorder="0" applyAlignment="0" applyProtection="0"/>
    <xf numFmtId="0" fontId="9" fillId="40" borderId="124" applyNumberFormat="0" applyFont="0" applyBorder="0" applyAlignment="0" applyProtection="0"/>
    <xf numFmtId="49" fontId="95" fillId="38" borderId="129" applyProtection="0">
      <alignment horizontal="left" indent="1"/>
      <protection locked="0"/>
    </xf>
    <xf numFmtId="40" fontId="89" fillId="40" borderId="129">
      <alignmen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 fontId="69" fillId="11" borderId="104" applyNumberFormat="0" applyProtection="0">
      <alignment horizontal="right" vertical="center"/>
    </xf>
    <xf numFmtId="0" fontId="9" fillId="10" borderId="104" applyNumberFormat="0" applyProtection="0">
      <alignment horizontal="left" vertical="top" indent="1"/>
    </xf>
    <xf numFmtId="0" fontId="9" fillId="31" borderId="104" applyNumberFormat="0" applyProtection="0">
      <alignment horizontal="left" vertical="top" indent="1"/>
    </xf>
    <xf numFmtId="0" fontId="9" fillId="40" borderId="124" applyNumberFormat="0" applyFont="0" applyBorder="0" applyAlignment="0" applyProtection="0"/>
    <xf numFmtId="10" fontId="76" fillId="40" borderId="129" applyNumberFormat="0" applyBorder="0" applyAlignment="0" applyProtection="0"/>
    <xf numFmtId="4" fontId="71" fillId="31" borderId="104" applyNumberFormat="0" applyProtection="0">
      <alignment horizontal="right" vertical="center"/>
    </xf>
    <xf numFmtId="4" fontId="69" fillId="31" borderId="104" applyNumberFormat="0" applyProtection="0">
      <alignment horizontal="right" vertical="center"/>
    </xf>
    <xf numFmtId="0" fontId="9" fillId="40" borderId="124" applyNumberFormat="0" applyFont="0" applyBorder="0" applyAlignment="0" applyProtection="0"/>
    <xf numFmtId="0" fontId="9" fillId="48" borderId="125" applyNumberFormat="0" applyAlignment="0" applyProtection="0"/>
    <xf numFmtId="0" fontId="94" fillId="0" borderId="128">
      <alignment horizontal="left" vertical="center"/>
    </xf>
    <xf numFmtId="4" fontId="67" fillId="25" borderId="104" applyNumberFormat="0" applyProtection="0">
      <alignment horizontal="left" vertical="center" indent="1"/>
    </xf>
    <xf numFmtId="181" fontId="80" fillId="37" borderId="129">
      <protection locked="0"/>
    </xf>
    <xf numFmtId="0" fontId="9" fillId="16"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4" fontId="67" fillId="25" borderId="104" applyNumberFormat="0" applyProtection="0">
      <alignment horizontal="left" vertical="center" indent="1"/>
    </xf>
    <xf numFmtId="10" fontId="76" fillId="40" borderId="129" applyNumberFormat="0" applyBorder="0" applyAlignment="0" applyProtection="0"/>
    <xf numFmtId="0" fontId="9" fillId="48" borderId="125" applyNumberFormat="0" applyAlignment="0" applyProtection="0"/>
    <xf numFmtId="0" fontId="9" fillId="14" borderId="104" applyNumberFormat="0" applyProtection="0">
      <alignment horizontal="left" vertical="center" indent="1"/>
    </xf>
    <xf numFmtId="4" fontId="69" fillId="23" borderId="104" applyNumberFormat="0" applyProtection="0">
      <alignment horizontal="right" vertical="center"/>
    </xf>
    <xf numFmtId="4" fontId="69" fillId="29" borderId="104" applyNumberFormat="0" applyProtection="0">
      <alignment horizontal="right" vertical="center"/>
    </xf>
    <xf numFmtId="40" fontId="89" fillId="40" borderId="129">
      <alignment vertical="center"/>
    </xf>
    <xf numFmtId="10" fontId="76" fillId="40" borderId="129" applyNumberFormat="0" applyBorder="0" applyAlignment="0" applyProtection="0"/>
    <xf numFmtId="0" fontId="9" fillId="40" borderId="124" applyNumberFormat="0" applyFont="0" applyBorder="0" applyAlignment="0" applyProtection="0"/>
    <xf numFmtId="4" fontId="69" fillId="27" borderId="104" applyNumberFormat="0" applyProtection="0">
      <alignment horizontal="right" vertical="center"/>
    </xf>
    <xf numFmtId="0" fontId="9" fillId="14" borderId="104" applyNumberFormat="0" applyProtection="0">
      <alignment horizontal="left" vertical="top" indent="1"/>
    </xf>
    <xf numFmtId="0" fontId="9" fillId="14" borderId="104" applyNumberFormat="0" applyProtection="0">
      <alignment horizontal="left" vertical="center" indent="1"/>
    </xf>
    <xf numFmtId="211" fontId="82" fillId="37" borderId="129">
      <alignment horizontal="center"/>
      <protection locked="0"/>
    </xf>
    <xf numFmtId="211" fontId="82" fillId="37" borderId="129">
      <alignment horizontal="center"/>
      <protection locked="0"/>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31"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0" fontId="69" fillId="12" borderId="104" applyNumberFormat="0" applyProtection="0">
      <alignment horizontal="left" vertical="top" indent="1"/>
    </xf>
    <xf numFmtId="49" fontId="95" fillId="37" borderId="129" applyProtection="0">
      <alignment horizontal="left" indent="1"/>
      <protection locked="0"/>
    </xf>
    <xf numFmtId="0" fontId="9" fillId="31" borderId="104" applyNumberFormat="0" applyProtection="0">
      <alignment horizontal="left" vertical="center" indent="1"/>
    </xf>
    <xf numFmtId="4" fontId="71" fillId="31" borderId="104" applyNumberFormat="0" applyProtection="0">
      <alignment horizontal="right" vertical="center"/>
    </xf>
    <xf numFmtId="4" fontId="69" fillId="28" borderId="104" applyNumberFormat="0" applyProtection="0">
      <alignment horizontal="right" vertical="center"/>
    </xf>
    <xf numFmtId="0" fontId="9" fillId="14" borderId="104" applyNumberFormat="0" applyProtection="0">
      <alignment horizontal="left" vertical="center" indent="1"/>
    </xf>
    <xf numFmtId="0" fontId="9" fillId="48" borderId="125" applyNumberFormat="0" applyAlignment="0" applyProtection="0"/>
    <xf numFmtId="49" fontId="95" fillId="38" borderId="129" applyProtection="0">
      <alignment horizontal="left" indent="1"/>
      <protection locked="0"/>
    </xf>
    <xf numFmtId="4" fontId="69" fillId="10" borderId="104" applyNumberFormat="0" applyProtection="0">
      <alignment horizontal="right" vertical="center"/>
    </xf>
    <xf numFmtId="40" fontId="89" fillId="40" borderId="129">
      <alignment vertical="center"/>
    </xf>
    <xf numFmtId="0" fontId="9" fillId="16" borderId="104" applyNumberFormat="0" applyProtection="0">
      <alignment horizontal="left" vertical="top" indent="1"/>
    </xf>
    <xf numFmtId="0" fontId="9" fillId="16" borderId="104" applyNumberFormat="0" applyProtection="0">
      <alignment horizontal="left" vertical="center" indent="1"/>
    </xf>
    <xf numFmtId="40" fontId="89" fillId="40" borderId="129">
      <alignment vertical="center"/>
    </xf>
    <xf numFmtId="4" fontId="69" fillId="29" borderId="104" applyNumberFormat="0" applyProtection="0">
      <alignment horizontal="right" vertical="center"/>
    </xf>
    <xf numFmtId="0" fontId="9" fillId="31" borderId="104" applyNumberFormat="0" applyProtection="0">
      <alignment horizontal="left" vertical="center" indent="1"/>
    </xf>
    <xf numFmtId="4" fontId="69" fillId="28" borderId="104" applyNumberFormat="0" applyProtection="0">
      <alignment horizontal="right" vertical="center"/>
    </xf>
    <xf numFmtId="4" fontId="69" fillId="31" borderId="104" applyNumberFormat="0" applyProtection="0">
      <alignment horizontal="right" vertical="center"/>
    </xf>
    <xf numFmtId="10" fontId="76" fillId="40" borderId="129" applyNumberFormat="0" applyBorder="0" applyAlignment="0" applyProtection="0"/>
    <xf numFmtId="4" fontId="71" fillId="12" borderId="104" applyNumberFormat="0" applyProtection="0">
      <alignment vertical="center"/>
    </xf>
    <xf numFmtId="49" fontId="95" fillId="37" borderId="129" applyProtection="0">
      <alignment horizontal="left" indent="1"/>
      <protection locked="0"/>
    </xf>
    <xf numFmtId="4" fontId="69" fillId="10" borderId="104" applyNumberFormat="0" applyProtection="0">
      <alignment horizontal="righ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0" fontId="9" fillId="31" borderId="104" applyNumberFormat="0" applyProtection="0">
      <alignment horizontal="left" vertical="center" indent="1"/>
    </xf>
    <xf numFmtId="0" fontId="69" fillId="10" borderId="104" applyNumberFormat="0" applyProtection="0">
      <alignment horizontal="left" vertical="top" indent="1"/>
    </xf>
    <xf numFmtId="0" fontId="9" fillId="16" borderId="104" applyNumberFormat="0" applyProtection="0">
      <alignment horizontal="left" vertical="top" indent="1"/>
    </xf>
    <xf numFmtId="4" fontId="67" fillId="25" borderId="104" applyNumberFormat="0" applyProtection="0">
      <alignment vertical="center"/>
    </xf>
    <xf numFmtId="181" fontId="80" fillId="37" borderId="129">
      <protection locked="0"/>
    </xf>
    <xf numFmtId="0" fontId="69" fillId="10" borderId="104" applyNumberFormat="0" applyProtection="0">
      <alignment horizontal="left" vertical="top" indent="1"/>
    </xf>
    <xf numFmtId="0" fontId="9" fillId="31" borderId="104" applyNumberFormat="0" applyProtection="0">
      <alignment horizontal="left" vertical="center" indent="1"/>
    </xf>
    <xf numFmtId="0" fontId="67" fillId="25" borderId="104" applyNumberFormat="0" applyProtection="0">
      <alignment horizontal="left" vertical="top" indent="1"/>
    </xf>
    <xf numFmtId="4" fontId="67" fillId="25" borderId="104" applyNumberFormat="0" applyProtection="0">
      <alignment horizontal="left" vertical="center" indent="1"/>
    </xf>
    <xf numFmtId="40" fontId="89" fillId="40" borderId="129">
      <alignment vertical="center"/>
    </xf>
    <xf numFmtId="0" fontId="9" fillId="31" borderId="104" applyNumberFormat="0" applyProtection="0">
      <alignment horizontal="left" vertical="center" indent="1"/>
    </xf>
    <xf numFmtId="4" fontId="69" fillId="23" borderId="104" applyNumberFormat="0" applyProtection="0">
      <alignment horizontal="right" vertical="center"/>
    </xf>
    <xf numFmtId="40" fontId="89" fillId="40" borderId="129">
      <alignment vertical="center"/>
    </xf>
    <xf numFmtId="4" fontId="69" fillId="31" borderId="104" applyNumberFormat="0" applyProtection="0">
      <alignment horizontal="right" vertical="center"/>
    </xf>
    <xf numFmtId="0" fontId="9" fillId="16" borderId="104" applyNumberFormat="0" applyProtection="0">
      <alignment horizontal="left" vertical="top" indent="1"/>
    </xf>
    <xf numFmtId="0" fontId="9" fillId="14" borderId="104" applyNumberFormat="0" applyProtection="0">
      <alignment horizontal="left" vertical="center" indent="1"/>
    </xf>
    <xf numFmtId="0" fontId="9" fillId="40" borderId="124" applyNumberFormat="0" applyFont="0" applyBorder="0" applyAlignment="0" applyProtection="0"/>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12" borderId="104" applyNumberFormat="0" applyProtection="0">
      <alignment horizontal="left" vertical="center" indent="1"/>
    </xf>
    <xf numFmtId="4" fontId="69" fillId="28" borderId="104" applyNumberFormat="0" applyProtection="0">
      <alignment horizontal="right" vertical="center"/>
    </xf>
    <xf numFmtId="0" fontId="9" fillId="14" borderId="104" applyNumberFormat="0" applyProtection="0">
      <alignment horizontal="left" vertical="center" indent="1"/>
    </xf>
    <xf numFmtId="211" fontId="82" fillId="37" borderId="129">
      <alignment horizontal="center"/>
      <protection locked="0"/>
    </xf>
    <xf numFmtId="4" fontId="69" fillId="35" borderId="104" applyNumberFormat="0" applyProtection="0">
      <alignment horizontal="left" vertical="center" indent="1"/>
    </xf>
    <xf numFmtId="4" fontId="68" fillId="25" borderId="104" applyNumberFormat="0" applyProtection="0">
      <alignment vertical="center"/>
    </xf>
    <xf numFmtId="40" fontId="89" fillId="40" borderId="129">
      <alignment vertical="center"/>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0" fontId="9" fillId="16" borderId="104" applyNumberFormat="0" applyProtection="0">
      <alignment horizontal="left" vertical="top" indent="1"/>
    </xf>
    <xf numFmtId="0" fontId="67" fillId="25" borderId="104" applyNumberFormat="0" applyProtection="0">
      <alignment horizontal="left" vertical="top" indent="1"/>
    </xf>
    <xf numFmtId="40" fontId="89" fillId="40" borderId="129">
      <alignment vertical="center"/>
    </xf>
    <xf numFmtId="4" fontId="69" fillId="31" borderId="104" applyNumberFormat="0" applyProtection="0">
      <alignment horizontal="right" vertical="center"/>
    </xf>
    <xf numFmtId="4" fontId="69" fillId="12" borderId="104" applyNumberFormat="0" applyProtection="0">
      <alignment horizontal="left" vertical="center" indent="1"/>
    </xf>
    <xf numFmtId="4" fontId="69" fillId="10" borderId="104" applyNumberFormat="0" applyProtection="0">
      <alignment horizontal="right" vertical="center"/>
    </xf>
    <xf numFmtId="211" fontId="82" fillId="37" borderId="129">
      <alignment horizontal="center"/>
      <protection locked="0"/>
    </xf>
    <xf numFmtId="4" fontId="69" fillId="27" borderId="104" applyNumberFormat="0" applyProtection="0">
      <alignment horizontal="right" vertical="center"/>
    </xf>
    <xf numFmtId="0" fontId="9" fillId="40" borderId="124" applyNumberFormat="0" applyFont="0" applyBorder="0" applyAlignment="0" applyProtection="0"/>
    <xf numFmtId="0" fontId="9" fillId="31" borderId="104" applyNumberFormat="0" applyProtection="0">
      <alignment horizontal="left" vertical="center" indent="1"/>
    </xf>
    <xf numFmtId="0" fontId="9" fillId="31" borderId="104" applyNumberFormat="0" applyProtection="0">
      <alignment horizontal="left" vertical="center" indent="1"/>
    </xf>
    <xf numFmtId="49" fontId="95" fillId="38" borderId="129" applyProtection="0">
      <alignment horizontal="left" indent="1"/>
      <protection locked="0"/>
    </xf>
    <xf numFmtId="40" fontId="89" fillId="40" borderId="129">
      <alignment vertical="center"/>
    </xf>
    <xf numFmtId="10" fontId="76" fillId="40" borderId="129" applyNumberFormat="0" applyBorder="0" applyAlignment="0" applyProtection="0"/>
    <xf numFmtId="0" fontId="69" fillId="10" borderId="104" applyNumberFormat="0" applyProtection="0">
      <alignment horizontal="left" vertical="top" indent="1"/>
    </xf>
    <xf numFmtId="49" fontId="95" fillId="37" borderId="129" applyProtection="0">
      <alignment horizontal="left" indent="1"/>
      <protection locked="0"/>
    </xf>
    <xf numFmtId="0" fontId="67" fillId="25" borderId="104" applyNumberFormat="0" applyProtection="0">
      <alignment horizontal="left" vertical="top" indent="1"/>
    </xf>
    <xf numFmtId="0" fontId="94" fillId="0" borderId="128">
      <alignment horizontal="left" vertical="center"/>
    </xf>
    <xf numFmtId="0" fontId="9" fillId="14" borderId="104" applyNumberFormat="0" applyProtection="0">
      <alignment horizontal="left" vertical="center" indent="1"/>
    </xf>
    <xf numFmtId="4" fontId="69" fillId="12" borderId="104" applyNumberFormat="0" applyProtection="0">
      <alignment horizontal="left" vertical="center" indent="1"/>
    </xf>
    <xf numFmtId="0" fontId="9" fillId="0" borderId="128" applyFont="0" applyFill="0" applyBorder="0" applyAlignment="0" applyProtection="0"/>
    <xf numFmtId="0" fontId="9" fillId="31" borderId="104" applyNumberFormat="0" applyProtection="0">
      <alignment horizontal="left" vertical="center" indent="1"/>
    </xf>
    <xf numFmtId="0" fontId="9" fillId="31" borderId="104" applyNumberFormat="0" applyProtection="0">
      <alignment horizontal="left" vertical="top" indent="1"/>
    </xf>
    <xf numFmtId="40" fontId="89" fillId="40" borderId="129">
      <alignmen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67" fillId="25" borderId="104" applyNumberFormat="0" applyProtection="0">
      <alignment horizontal="left" vertical="center" indent="1"/>
    </xf>
    <xf numFmtId="0" fontId="9" fillId="48" borderId="125" applyNumberFormat="0" applyAlignment="0" applyProtection="0"/>
    <xf numFmtId="49" fontId="95" fillId="38" borderId="129" applyProtection="0">
      <alignment horizontal="left" indent="1"/>
      <protection locked="0"/>
    </xf>
    <xf numFmtId="10" fontId="76" fillId="40" borderId="129" applyNumberFormat="0" applyBorder="0" applyAlignment="0" applyProtection="0"/>
    <xf numFmtId="4" fontId="69" fillId="31" borderId="104" applyNumberFormat="0" applyProtection="0">
      <alignment horizontal="right" vertical="center"/>
    </xf>
    <xf numFmtId="4" fontId="69" fillId="24" borderId="104" applyNumberFormat="0" applyProtection="0">
      <alignment horizontal="right" vertical="center"/>
    </xf>
    <xf numFmtId="4" fontId="69" fillId="10" borderId="104" applyNumberFormat="0" applyProtection="0">
      <alignment horizontal="right" vertical="center"/>
    </xf>
    <xf numFmtId="0" fontId="67" fillId="25" borderId="104" applyNumberFormat="0" applyProtection="0">
      <alignment horizontal="left" vertical="top" indent="1"/>
    </xf>
    <xf numFmtId="4" fontId="69" fillId="31" borderId="104" applyNumberFormat="0" applyProtection="0">
      <alignment horizontal="right" vertical="center"/>
    </xf>
    <xf numFmtId="0" fontId="9" fillId="14" borderId="104" applyNumberFormat="0" applyProtection="0">
      <alignment horizontal="left" vertical="center" indent="1"/>
    </xf>
    <xf numFmtId="49" fontId="95" fillId="37" borderId="129" applyProtection="0">
      <alignment horizontal="left" indent="1"/>
      <protection locked="0"/>
    </xf>
    <xf numFmtId="10" fontId="76" fillId="40" borderId="129" applyNumberFormat="0" applyBorder="0" applyAlignment="0" applyProtection="0"/>
    <xf numFmtId="4" fontId="68" fillId="25" borderId="104" applyNumberFormat="0" applyProtection="0">
      <alignment vertical="center"/>
    </xf>
    <xf numFmtId="4" fontId="67" fillId="25" borderId="104" applyNumberFormat="0" applyProtection="0">
      <alignment vertical="center"/>
    </xf>
    <xf numFmtId="4" fontId="69" fillId="10" borderId="104" applyNumberFormat="0" applyProtection="0">
      <alignment horizontal="right" vertical="center"/>
    </xf>
    <xf numFmtId="211" fontId="82" fillId="37" borderId="129">
      <alignment horizontal="center"/>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top" indent="1"/>
    </xf>
    <xf numFmtId="0" fontId="9" fillId="16" borderId="104" applyNumberFormat="0" applyProtection="0">
      <alignment horizontal="left" vertical="center" indent="1"/>
    </xf>
    <xf numFmtId="0" fontId="9" fillId="40" borderId="124" applyNumberFormat="0" applyFont="0" applyBorder="0" applyAlignment="0" applyProtection="0"/>
    <xf numFmtId="0" fontId="9" fillId="16" borderId="104" applyNumberFormat="0" applyProtection="0">
      <alignment horizontal="left" vertical="top" indent="1"/>
    </xf>
    <xf numFmtId="211" fontId="82" fillId="37" borderId="129">
      <alignment horizontal="center"/>
      <protection locked="0"/>
    </xf>
    <xf numFmtId="4" fontId="73" fillId="31" borderId="104" applyNumberFormat="0" applyProtection="0">
      <alignment horizontal="right" vertical="center"/>
    </xf>
    <xf numFmtId="0" fontId="9" fillId="16" borderId="104" applyNumberFormat="0" applyProtection="0">
      <alignment horizontal="left" vertical="center" indent="1"/>
    </xf>
    <xf numFmtId="49" fontId="95" fillId="38" borderId="129" applyProtection="0">
      <alignment horizontal="left" indent="1"/>
      <protection locked="0"/>
    </xf>
    <xf numFmtId="0" fontId="9" fillId="16" borderId="104" applyNumberFormat="0" applyProtection="0">
      <alignment horizontal="left" vertical="top" indent="1"/>
    </xf>
    <xf numFmtId="0" fontId="9" fillId="31" borderId="104" applyNumberFormat="0" applyProtection="0">
      <alignment horizontal="left" vertical="center" indent="1"/>
    </xf>
    <xf numFmtId="211" fontId="82" fillId="37" borderId="129">
      <alignment horizontal="center"/>
      <protection locked="0"/>
    </xf>
    <xf numFmtId="0" fontId="9" fillId="14" borderId="104" applyNumberFormat="0" applyProtection="0">
      <alignment horizontal="left" vertical="center" indent="1"/>
    </xf>
    <xf numFmtId="0" fontId="9" fillId="40" borderId="124" applyNumberFormat="0" applyFont="0" applyBorder="0" applyAlignment="0" applyProtection="0"/>
    <xf numFmtId="0" fontId="9" fillId="31" borderId="104" applyNumberFormat="0" applyProtection="0">
      <alignment horizontal="left" vertical="center" indent="1"/>
    </xf>
    <xf numFmtId="0" fontId="9" fillId="16" borderId="104" applyNumberFormat="0" applyProtection="0">
      <alignment horizontal="left" vertical="top" indent="1"/>
    </xf>
    <xf numFmtId="10" fontId="76" fillId="40" borderId="129" applyNumberFormat="0" applyBorder="0" applyAlignment="0" applyProtection="0"/>
    <xf numFmtId="0" fontId="9" fillId="14" borderId="104" applyNumberFormat="0" applyProtection="0">
      <alignment horizontal="left" vertical="center" indent="1"/>
    </xf>
    <xf numFmtId="0" fontId="9" fillId="10" borderId="104" applyNumberFormat="0" applyProtection="0">
      <alignment horizontal="left" vertical="top" indent="1"/>
    </xf>
    <xf numFmtId="4" fontId="69" fillId="12" borderId="104" applyNumberFormat="0" applyProtection="0">
      <alignment vertical="center"/>
    </xf>
    <xf numFmtId="0" fontId="9" fillId="48" borderId="125" applyNumberFormat="0" applyAlignment="0" applyProtection="0"/>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center" indent="1"/>
    </xf>
    <xf numFmtId="0" fontId="94" fillId="0" borderId="128">
      <alignment horizontal="left" vertical="center"/>
    </xf>
    <xf numFmtId="4" fontId="69" fillId="28" borderId="104" applyNumberFormat="0" applyProtection="0">
      <alignment horizontal="right" vertical="center"/>
    </xf>
    <xf numFmtId="4" fontId="69" fillId="17" borderId="104" applyNumberFormat="0" applyProtection="0">
      <alignment horizontal="right" vertical="center"/>
    </xf>
    <xf numFmtId="4" fontId="69" fillId="31" borderId="104" applyNumberFormat="0" applyProtection="0">
      <alignment horizontal="right" vertical="center"/>
    </xf>
    <xf numFmtId="4" fontId="69" fillId="26" borderId="104" applyNumberFormat="0" applyProtection="0">
      <alignment horizontal="right" vertical="center"/>
    </xf>
    <xf numFmtId="4" fontId="69" fillId="29" borderId="104" applyNumberFormat="0" applyProtection="0">
      <alignment horizontal="right" vertical="center"/>
    </xf>
    <xf numFmtId="0" fontId="9" fillId="31" borderId="104" applyNumberFormat="0" applyProtection="0">
      <alignment horizontal="left" vertical="center" indent="1"/>
    </xf>
    <xf numFmtId="181" fontId="80" fillId="37" borderId="129">
      <protection locked="0"/>
    </xf>
    <xf numFmtId="0" fontId="9" fillId="48" borderId="125" applyNumberFormat="0" applyAlignment="0" applyProtection="0"/>
    <xf numFmtId="0" fontId="9" fillId="14" borderId="104" applyNumberFormat="0" applyProtection="0">
      <alignment horizontal="left" vertical="center" indent="1"/>
    </xf>
    <xf numFmtId="4" fontId="69" fillId="26" borderId="104" applyNumberFormat="0" applyProtection="0">
      <alignment horizontal="right" vertical="center"/>
    </xf>
    <xf numFmtId="4" fontId="71" fillId="12" borderId="104" applyNumberFormat="0" applyProtection="0">
      <alignment vertical="center"/>
    </xf>
    <xf numFmtId="211" fontId="82" fillId="37" borderId="129">
      <alignment horizontal="center"/>
      <protection locked="0"/>
    </xf>
    <xf numFmtId="40" fontId="89" fillId="40" borderId="129">
      <alignment vertical="center"/>
    </xf>
    <xf numFmtId="0" fontId="9" fillId="31" borderId="104" applyNumberFormat="0" applyProtection="0">
      <alignment horizontal="left" vertical="center" indent="1"/>
    </xf>
    <xf numFmtId="0" fontId="9" fillId="31" borderId="104" applyNumberFormat="0" applyProtection="0">
      <alignment horizontal="left" vertical="center" indent="1"/>
    </xf>
    <xf numFmtId="0" fontId="9" fillId="16" borderId="104" applyNumberFormat="0" applyProtection="0">
      <alignment horizontal="left" vertical="top" indent="1"/>
    </xf>
    <xf numFmtId="211" fontId="82" fillId="37" borderId="129">
      <alignment horizontal="center"/>
      <protection locked="0"/>
    </xf>
    <xf numFmtId="0" fontId="94" fillId="0" borderId="128">
      <alignment horizontal="left" vertical="center"/>
    </xf>
    <xf numFmtId="4" fontId="69" fillId="31" borderId="104" applyNumberFormat="0" applyProtection="0">
      <alignment horizontal="right" vertical="center"/>
    </xf>
    <xf numFmtId="0" fontId="69" fillId="12" borderId="104" applyNumberFormat="0" applyProtection="0">
      <alignment horizontal="left" vertical="top" indent="1"/>
    </xf>
    <xf numFmtId="0" fontId="69" fillId="10" borderId="104" applyNumberFormat="0" applyProtection="0">
      <alignment horizontal="left" vertical="top" indent="1"/>
    </xf>
    <xf numFmtId="0" fontId="9" fillId="48" borderId="125" applyNumberFormat="0" applyAlignment="0" applyProtection="0"/>
    <xf numFmtId="0" fontId="9" fillId="14" borderId="104" applyNumberFormat="0" applyProtection="0">
      <alignment horizontal="left" vertical="center" indent="1"/>
    </xf>
    <xf numFmtId="211" fontId="82" fillId="37" borderId="129">
      <alignment horizontal="center"/>
      <protection locked="0"/>
    </xf>
    <xf numFmtId="0" fontId="9" fillId="16" borderId="104" applyNumberFormat="0" applyProtection="0">
      <alignment horizontal="left" vertical="top" indent="1"/>
    </xf>
    <xf numFmtId="4" fontId="69" fillId="17" borderId="104" applyNumberFormat="0" applyProtection="0">
      <alignment horizontal="right" vertical="center"/>
    </xf>
    <xf numFmtId="0" fontId="94" fillId="0" borderId="128">
      <alignment horizontal="left" vertical="center"/>
    </xf>
    <xf numFmtId="49" fontId="95" fillId="38" borderId="129" applyProtection="0">
      <alignment horizontal="left" indent="1"/>
      <protection locked="0"/>
    </xf>
    <xf numFmtId="4" fontId="68" fillId="25" borderId="104" applyNumberFormat="0" applyProtection="0">
      <alignment vertical="center"/>
    </xf>
    <xf numFmtId="0" fontId="9" fillId="48" borderId="125" applyNumberFormat="0" applyAlignment="0" applyProtection="0"/>
    <xf numFmtId="4" fontId="71" fillId="31" borderId="104" applyNumberFormat="0" applyProtection="0">
      <alignment horizontal="right" vertical="center"/>
    </xf>
    <xf numFmtId="4" fontId="69" fillId="27" borderId="104" applyNumberFormat="0" applyProtection="0">
      <alignment horizontal="right" vertical="center"/>
    </xf>
    <xf numFmtId="0" fontId="9" fillId="48" borderId="125" applyNumberFormat="0" applyAlignment="0" applyProtection="0"/>
    <xf numFmtId="49" fontId="95" fillId="37" borderId="129" applyProtection="0">
      <alignment horizontal="left" indent="1"/>
      <protection locked="0"/>
    </xf>
    <xf numFmtId="0" fontId="67" fillId="25" borderId="104" applyNumberFormat="0" applyProtection="0">
      <alignment horizontal="left" vertical="top" indent="1"/>
    </xf>
    <xf numFmtId="4" fontId="69" fillId="31" borderId="104" applyNumberFormat="0" applyProtection="0">
      <alignment horizontal="right" vertical="center"/>
    </xf>
    <xf numFmtId="0" fontId="9" fillId="16" borderId="104" applyNumberFormat="0" applyProtection="0">
      <alignment horizontal="left" vertical="top" indent="1"/>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31" borderId="104" applyNumberFormat="0" applyProtection="0">
      <alignment horizontal="right" vertical="center"/>
    </xf>
    <xf numFmtId="49" fontId="95" fillId="37" borderId="129" applyProtection="0">
      <alignment horizontal="left" indent="1"/>
      <protection locked="0"/>
    </xf>
    <xf numFmtId="211" fontId="82" fillId="37" borderId="129">
      <alignment horizontal="center"/>
      <protection locked="0"/>
    </xf>
    <xf numFmtId="4" fontId="69" fillId="10" borderId="104" applyNumberFormat="0" applyProtection="0">
      <alignment horizontal="right" vertical="center"/>
    </xf>
    <xf numFmtId="4" fontId="69" fillId="12" borderId="104" applyNumberFormat="0" applyProtection="0">
      <alignment horizontal="left" vertical="center" indent="1"/>
    </xf>
    <xf numFmtId="49" fontId="95" fillId="37" borderId="129" applyProtection="0">
      <alignment horizontal="left" indent="1"/>
      <protection locked="0"/>
    </xf>
    <xf numFmtId="0" fontId="9" fillId="14" borderId="104" applyNumberFormat="0" applyProtection="0">
      <alignment horizontal="left" vertical="center" indent="1"/>
    </xf>
    <xf numFmtId="0" fontId="9" fillId="16" borderId="104" applyNumberFormat="0" applyProtection="0">
      <alignment horizontal="left" vertical="center" indent="1"/>
    </xf>
    <xf numFmtId="211" fontId="82" fillId="37" borderId="129">
      <alignment horizontal="center"/>
      <protection locked="0"/>
    </xf>
    <xf numFmtId="0" fontId="9" fillId="31" borderId="104" applyNumberFormat="0" applyProtection="0">
      <alignment horizontal="left" vertical="center" indent="1"/>
    </xf>
    <xf numFmtId="4" fontId="68" fillId="25" borderId="104" applyNumberFormat="0" applyProtection="0">
      <alignment vertical="center"/>
    </xf>
    <xf numFmtId="0" fontId="69" fillId="10" borderId="104" applyNumberFormat="0" applyProtection="0">
      <alignment horizontal="left" vertical="top" indent="1"/>
    </xf>
    <xf numFmtId="0" fontId="9" fillId="31" borderId="104" applyNumberFormat="0" applyProtection="0">
      <alignment horizontal="left" vertical="center" indent="1"/>
    </xf>
    <xf numFmtId="49" fontId="95" fillId="38" borderId="129" applyProtection="0">
      <alignment horizontal="left" indent="1"/>
      <protection locked="0"/>
    </xf>
    <xf numFmtId="0" fontId="9" fillId="14" borderId="104" applyNumberFormat="0" applyProtection="0">
      <alignment horizontal="left" vertical="top" indent="1"/>
    </xf>
    <xf numFmtId="4" fontId="69" fillId="12" borderId="104" applyNumberFormat="0" applyProtection="0">
      <alignment vertical="center"/>
    </xf>
    <xf numFmtId="181" fontId="80" fillId="37" borderId="129">
      <protection locked="0"/>
    </xf>
    <xf numFmtId="40" fontId="89" fillId="40" borderId="129">
      <alignment vertical="center"/>
    </xf>
    <xf numFmtId="49" fontId="95" fillId="37" borderId="129" applyProtection="0">
      <alignment horizontal="left" indent="1"/>
      <protection locked="0"/>
    </xf>
    <xf numFmtId="0" fontId="9" fillId="48" borderId="125" applyNumberFormat="0" applyAlignment="0" applyProtection="0"/>
    <xf numFmtId="40" fontId="89" fillId="40" borderId="129">
      <alignment vertical="center"/>
    </xf>
    <xf numFmtId="4" fontId="69" fillId="10" borderId="104" applyNumberFormat="0" applyProtection="0">
      <alignment horizontal="right" vertical="center"/>
    </xf>
    <xf numFmtId="49" fontId="95" fillId="38" borderId="129" applyProtection="0">
      <alignment horizontal="left" indent="1"/>
      <protection locked="0"/>
    </xf>
    <xf numFmtId="181" fontId="80" fillId="37" borderId="129">
      <protection locked="0"/>
    </xf>
    <xf numFmtId="10" fontId="76" fillId="40" borderId="129" applyNumberFormat="0" applyBorder="0" applyAlignment="0" applyProtection="0"/>
    <xf numFmtId="4" fontId="69" fillId="35"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40" fontId="89" fillId="40" borderId="129">
      <alignment vertical="center"/>
    </xf>
    <xf numFmtId="49" fontId="95" fillId="38" borderId="129" applyProtection="0">
      <alignment horizontal="left" indent="1"/>
      <protection locked="0"/>
    </xf>
    <xf numFmtId="0" fontId="9" fillId="16" borderId="104" applyNumberFormat="0" applyProtection="0">
      <alignment horizontal="left" vertical="top" indent="1"/>
    </xf>
    <xf numFmtId="4" fontId="69" fillId="35" borderId="104" applyNumberFormat="0" applyProtection="0">
      <alignment horizontal="left" vertical="center" indent="1"/>
    </xf>
    <xf numFmtId="0" fontId="9" fillId="40" borderId="124" applyNumberFormat="0" applyFont="0" applyBorder="0" applyAlignment="0" applyProtection="0"/>
    <xf numFmtId="0" fontId="9" fillId="10" borderId="104" applyNumberFormat="0" applyProtection="0">
      <alignment horizontal="left" vertical="center" indent="1"/>
    </xf>
    <xf numFmtId="4" fontId="69" fillId="12" borderId="104" applyNumberFormat="0" applyProtection="0">
      <alignment horizontal="left" vertical="center" indent="1"/>
    </xf>
    <xf numFmtId="4" fontId="67" fillId="25" borderId="104" applyNumberFormat="0" applyProtection="0">
      <alignment vertical="center"/>
    </xf>
    <xf numFmtId="4" fontId="73" fillId="31" borderId="104" applyNumberFormat="0" applyProtection="0">
      <alignment horizontal="right" vertical="center"/>
    </xf>
    <xf numFmtId="0" fontId="9" fillId="16" borderId="104" applyNumberFormat="0" applyProtection="0">
      <alignment horizontal="left" vertical="top" indent="1"/>
    </xf>
    <xf numFmtId="0" fontId="9" fillId="0" borderId="128" applyFont="0" applyFill="0" applyBorder="0" applyAlignment="0" applyProtection="0"/>
    <xf numFmtId="211" fontId="82" fillId="37" borderId="129">
      <alignment horizontal="center"/>
      <protection locked="0"/>
    </xf>
    <xf numFmtId="10" fontId="76" fillId="40" borderId="129" applyNumberFormat="0" applyBorder="0" applyAlignment="0" applyProtection="0"/>
    <xf numFmtId="0" fontId="9" fillId="31" borderId="104" applyNumberFormat="0" applyProtection="0">
      <alignment horizontal="left" vertical="top" indent="1"/>
    </xf>
    <xf numFmtId="4" fontId="69" fillId="10" borderId="104" applyNumberFormat="0" applyProtection="0">
      <alignment horizontal="righ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center" indent="1"/>
    </xf>
    <xf numFmtId="181" fontId="80" fillId="37" borderId="129">
      <protection locked="0"/>
    </xf>
    <xf numFmtId="4" fontId="69" fillId="12" borderId="104" applyNumberFormat="0" applyProtection="0">
      <alignment horizontal="left" vertical="center" indent="1"/>
    </xf>
    <xf numFmtId="49" fontId="95" fillId="37" borderId="129" applyProtection="0">
      <alignment horizontal="left" indent="1"/>
      <protection locked="0"/>
    </xf>
    <xf numFmtId="4" fontId="69" fillId="17"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40" fontId="89" fillId="40" borderId="129">
      <alignment vertical="center"/>
    </xf>
    <xf numFmtId="211" fontId="82" fillId="37" borderId="129">
      <alignment horizontal="center"/>
      <protection locked="0"/>
    </xf>
    <xf numFmtId="0" fontId="9" fillId="31" borderId="104" applyNumberFormat="0" applyProtection="0">
      <alignment horizontal="left" vertical="center" indent="1"/>
    </xf>
    <xf numFmtId="4" fontId="71" fillId="12" borderId="104" applyNumberFormat="0" applyProtection="0">
      <alignment vertical="center"/>
    </xf>
    <xf numFmtId="10" fontId="76" fillId="40" borderId="129" applyNumberFormat="0" applyBorder="0" applyAlignment="0" applyProtection="0"/>
    <xf numFmtId="4" fontId="73" fillId="31" borderId="104" applyNumberFormat="0" applyProtection="0">
      <alignment horizontal="right" vertical="center"/>
    </xf>
    <xf numFmtId="4" fontId="71" fillId="31" borderId="104" applyNumberFormat="0" applyProtection="0">
      <alignment horizontal="right" vertical="center"/>
    </xf>
    <xf numFmtId="49" fontId="95" fillId="37" borderId="129" applyProtection="0">
      <alignment horizontal="left" indent="1"/>
      <protection locked="0"/>
    </xf>
    <xf numFmtId="0" fontId="9" fillId="31" borderId="104" applyNumberFormat="0" applyProtection="0">
      <alignment horizontal="left" vertical="center" indent="1"/>
    </xf>
    <xf numFmtId="211" fontId="82" fillId="37" borderId="129">
      <alignment horizontal="center"/>
      <protection locked="0"/>
    </xf>
    <xf numFmtId="40" fontId="89" fillId="40" borderId="129">
      <alignment vertical="center"/>
    </xf>
    <xf numFmtId="211" fontId="82" fillId="37" borderId="129">
      <alignment horizontal="center"/>
      <protection locked="0"/>
    </xf>
    <xf numFmtId="0" fontId="9" fillId="16" borderId="104" applyNumberFormat="0" applyProtection="0">
      <alignment horizontal="left" vertical="center" indent="1"/>
    </xf>
    <xf numFmtId="4" fontId="69" fillId="29" borderId="104" applyNumberFormat="0" applyProtection="0">
      <alignment horizontal="right" vertical="center"/>
    </xf>
    <xf numFmtId="0" fontId="9" fillId="16" borderId="104" applyNumberFormat="0" applyProtection="0">
      <alignment horizontal="left" vertical="top" indent="1"/>
    </xf>
    <xf numFmtId="4" fontId="73" fillId="31" borderId="104" applyNumberFormat="0" applyProtection="0">
      <alignment horizontal="right" vertical="center"/>
    </xf>
    <xf numFmtId="4" fontId="69" fillId="12" borderId="104" applyNumberFormat="0" applyProtection="0">
      <alignment horizontal="left" vertical="center" indent="1"/>
    </xf>
    <xf numFmtId="4" fontId="69" fillId="10" borderId="104" applyNumberFormat="0" applyProtection="0">
      <alignment horizontal="right" vertical="center"/>
    </xf>
    <xf numFmtId="4" fontId="69" fillId="31" borderId="104" applyNumberFormat="0" applyProtection="0">
      <alignment horizontal="right" vertical="center"/>
    </xf>
    <xf numFmtId="4" fontId="69" fillId="10" borderId="104" applyNumberFormat="0" applyProtection="0">
      <alignment horizontal="right" vertical="center"/>
    </xf>
    <xf numFmtId="0" fontId="9" fillId="10" borderId="104" applyNumberFormat="0" applyProtection="0">
      <alignment horizontal="left" vertical="center" indent="1"/>
    </xf>
    <xf numFmtId="181" fontId="80" fillId="37" borderId="129">
      <protection locked="0"/>
    </xf>
    <xf numFmtId="4" fontId="69" fillId="31" borderId="104" applyNumberFormat="0" applyProtection="0">
      <alignment horizontal="right" vertical="center"/>
    </xf>
    <xf numFmtId="10" fontId="76" fillId="40" borderId="129" applyNumberFormat="0" applyBorder="0" applyAlignment="0" applyProtection="0"/>
    <xf numFmtId="0" fontId="67" fillId="25" borderId="104" applyNumberFormat="0" applyProtection="0">
      <alignment horizontal="left" vertical="top" indent="1"/>
    </xf>
    <xf numFmtId="211" fontId="82" fillId="37" borderId="129">
      <alignment horizontal="center"/>
      <protection locked="0"/>
    </xf>
    <xf numFmtId="211" fontId="82" fillId="37" borderId="129">
      <alignment horizontal="center"/>
      <protection locked="0"/>
    </xf>
    <xf numFmtId="10" fontId="76" fillId="40" borderId="129" applyNumberFormat="0" applyBorder="0" applyAlignment="0" applyProtection="0"/>
    <xf numFmtId="4" fontId="71" fillId="31" borderId="104" applyNumberFormat="0" applyProtection="0">
      <alignment horizontal="right" vertical="center"/>
    </xf>
    <xf numFmtId="0" fontId="9" fillId="0" borderId="0"/>
    <xf numFmtId="0" fontId="9" fillId="0" borderId="0"/>
    <xf numFmtId="181" fontId="80" fillId="37" borderId="129">
      <protection locked="0"/>
    </xf>
    <xf numFmtId="211" fontId="82" fillId="37" borderId="129">
      <alignment horizontal="center"/>
      <protection locked="0"/>
    </xf>
    <xf numFmtId="0" fontId="9" fillId="31" borderId="104" applyNumberFormat="0" applyProtection="0">
      <alignment horizontal="left" vertical="center" indent="1"/>
    </xf>
    <xf numFmtId="0" fontId="9" fillId="31" borderId="104" applyNumberFormat="0" applyProtection="0">
      <alignment horizontal="left" vertical="center" indent="1"/>
    </xf>
    <xf numFmtId="49" fontId="95" fillId="38" borderId="129" applyProtection="0">
      <alignment horizontal="left" indent="1"/>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9" fontId="95" fillId="38" borderId="129" applyProtection="0">
      <alignment horizontal="left" indent="1"/>
      <protection locked="0"/>
    </xf>
    <xf numFmtId="10" fontId="76" fillId="40" borderId="129" applyNumberFormat="0" applyBorder="0" applyAlignment="0" applyProtection="0"/>
    <xf numFmtId="4" fontId="71" fillId="12" borderId="104" applyNumberFormat="0" applyProtection="0">
      <alignment vertical="center"/>
    </xf>
    <xf numFmtId="0" fontId="9" fillId="40" borderId="124" applyNumberFormat="0" applyFont="0" applyBorder="0" applyAlignment="0" applyProtection="0"/>
    <xf numFmtId="0" fontId="9" fillId="10" borderId="104" applyNumberFormat="0" applyProtection="0">
      <alignment horizontal="left" vertical="center" indent="1"/>
    </xf>
    <xf numFmtId="0" fontId="9" fillId="10" borderId="104" applyNumberFormat="0" applyProtection="0">
      <alignment horizontal="left" vertical="center" indent="1"/>
    </xf>
    <xf numFmtId="0" fontId="94" fillId="0" borderId="128">
      <alignment horizontal="left" vertical="center"/>
    </xf>
    <xf numFmtId="49" fontId="95" fillId="37" borderId="129" applyProtection="0">
      <alignment horizontal="left" indent="1"/>
      <protection locked="0"/>
    </xf>
    <xf numFmtId="0" fontId="9" fillId="31" borderId="104" applyNumberFormat="0" applyProtection="0">
      <alignment horizontal="left" vertical="center" indent="1"/>
    </xf>
    <xf numFmtId="0" fontId="9" fillId="10"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center" indent="1"/>
    </xf>
    <xf numFmtId="4" fontId="69" fillId="15" borderId="104" applyNumberFormat="0" applyProtection="0">
      <alignment horizontal="right" vertical="center"/>
    </xf>
    <xf numFmtId="0" fontId="67" fillId="25" borderId="104" applyNumberFormat="0" applyProtection="0">
      <alignment horizontal="left" vertical="top" indent="1"/>
    </xf>
    <xf numFmtId="0" fontId="9" fillId="0" borderId="128" applyFont="0" applyFill="0" applyBorder="0" applyAlignment="0" applyProtection="0"/>
    <xf numFmtId="4" fontId="69" fillId="24" borderId="104" applyNumberFormat="0" applyProtection="0">
      <alignment horizontal="right" vertical="center"/>
    </xf>
    <xf numFmtId="4" fontId="69" fillId="12" borderId="104" applyNumberFormat="0" applyProtection="0">
      <alignment horizontal="left" vertical="center" indent="1"/>
    </xf>
    <xf numFmtId="0" fontId="9" fillId="40" borderId="124" applyNumberFormat="0" applyFont="0" applyBorder="0" applyAlignment="0" applyProtection="0"/>
    <xf numFmtId="4" fontId="69" fillId="26" borderId="104" applyNumberFormat="0" applyProtection="0">
      <alignment horizontal="right" vertical="center"/>
    </xf>
    <xf numFmtId="4" fontId="69" fillId="23" borderId="104" applyNumberFormat="0" applyProtection="0">
      <alignment horizontal="right" vertical="center"/>
    </xf>
    <xf numFmtId="4" fontId="69" fillId="28" borderId="104" applyNumberFormat="0" applyProtection="0">
      <alignment horizontal="right" vertical="center"/>
    </xf>
    <xf numFmtId="4" fontId="71" fillId="12" borderId="104" applyNumberFormat="0" applyProtection="0">
      <alignment vertical="center"/>
    </xf>
    <xf numFmtId="40" fontId="89" fillId="40" borderId="129">
      <alignment vertical="center"/>
    </xf>
    <xf numFmtId="4" fontId="69" fillId="26" borderId="104" applyNumberFormat="0" applyProtection="0">
      <alignment horizontal="right" vertical="center"/>
    </xf>
    <xf numFmtId="4" fontId="67" fillId="25" borderId="104" applyNumberFormat="0" applyProtection="0">
      <alignment horizontal="left" vertical="center" indent="1"/>
    </xf>
    <xf numFmtId="4" fontId="71" fillId="12" borderId="104" applyNumberFormat="0" applyProtection="0">
      <alignment vertical="center"/>
    </xf>
    <xf numFmtId="181" fontId="80" fillId="37" borderId="129">
      <protection locked="0"/>
    </xf>
    <xf numFmtId="0" fontId="9" fillId="40" borderId="124" applyNumberFormat="0" applyFont="0" applyBorder="0" applyAlignment="0" applyProtection="0"/>
    <xf numFmtId="0" fontId="9" fillId="16" borderId="104" applyNumberFormat="0" applyProtection="0">
      <alignment horizontal="left" vertical="center" indent="1"/>
    </xf>
    <xf numFmtId="4" fontId="69" fillId="23" borderId="104" applyNumberFormat="0" applyProtection="0">
      <alignment horizontal="right" vertical="center"/>
    </xf>
    <xf numFmtId="10" fontId="76" fillId="40" borderId="129" applyNumberFormat="0" applyBorder="0" applyAlignment="0" applyProtection="0"/>
    <xf numFmtId="0" fontId="9" fillId="40" borderId="124" applyNumberFormat="0" applyFont="0" applyBorder="0" applyAlignment="0" applyProtection="0"/>
    <xf numFmtId="0" fontId="9" fillId="31" borderId="104" applyNumberFormat="0" applyProtection="0">
      <alignment horizontal="left" vertical="center" indent="1"/>
    </xf>
    <xf numFmtId="10" fontId="76" fillId="40" borderId="129" applyNumberFormat="0" applyBorder="0" applyAlignment="0" applyProtection="0"/>
    <xf numFmtId="0" fontId="9" fillId="16" borderId="104" applyNumberFormat="0" applyProtection="0">
      <alignment horizontal="left" vertical="top" indent="1"/>
    </xf>
    <xf numFmtId="211" fontId="82" fillId="37" borderId="129">
      <alignment horizontal="center"/>
      <protection locked="0"/>
    </xf>
    <xf numFmtId="4" fontId="69" fillId="31" borderId="104" applyNumberFormat="0" applyProtection="0">
      <alignment horizontal="right" vertical="center"/>
    </xf>
    <xf numFmtId="4" fontId="69" fillId="12" borderId="104" applyNumberFormat="0" applyProtection="0">
      <alignment horizontal="left" vertical="center" indent="1"/>
    </xf>
    <xf numFmtId="4" fontId="67" fillId="25" borderId="104" applyNumberFormat="0" applyProtection="0">
      <alignment vertical="center"/>
    </xf>
    <xf numFmtId="0" fontId="9" fillId="40" borderId="124" applyNumberFormat="0" applyFont="0" applyBorder="0" applyAlignment="0" applyProtection="0"/>
    <xf numFmtId="4" fontId="69" fillId="31" borderId="104" applyNumberFormat="0" applyProtection="0">
      <alignment horizontal="right" vertical="center"/>
    </xf>
    <xf numFmtId="0" fontId="9" fillId="40" borderId="124" applyNumberFormat="0" applyFont="0" applyBorder="0" applyAlignment="0" applyProtection="0"/>
    <xf numFmtId="0" fontId="67" fillId="25" borderId="104" applyNumberFormat="0" applyProtection="0">
      <alignment horizontal="left" vertical="top" indent="1"/>
    </xf>
    <xf numFmtId="49" fontId="95" fillId="38" borderId="129" applyProtection="0">
      <alignment horizontal="left" indent="1"/>
      <protection locked="0"/>
    </xf>
    <xf numFmtId="0" fontId="9" fillId="31" borderId="104" applyNumberFormat="0" applyProtection="0">
      <alignment horizontal="left" vertical="top" indent="1"/>
    </xf>
    <xf numFmtId="0" fontId="69" fillId="12" borderId="104" applyNumberFormat="0" applyProtection="0">
      <alignment horizontal="left" vertical="top" indent="1"/>
    </xf>
    <xf numFmtId="49" fontId="95" fillId="38" borderId="129" applyProtection="0">
      <alignment horizontal="left" indent="1"/>
      <protection locked="0"/>
    </xf>
    <xf numFmtId="0" fontId="9" fillId="48" borderId="125" applyNumberFormat="0" applyAlignment="0" applyProtection="0"/>
    <xf numFmtId="181" fontId="80" fillId="37" borderId="129">
      <protection locked="0"/>
    </xf>
    <xf numFmtId="4" fontId="73" fillId="31" borderId="104" applyNumberFormat="0" applyProtection="0">
      <alignment horizontal="right" vertical="center"/>
    </xf>
    <xf numFmtId="4" fontId="71" fillId="31" borderId="104" applyNumberFormat="0" applyProtection="0">
      <alignment horizontal="right" vertical="center"/>
    </xf>
    <xf numFmtId="49" fontId="95" fillId="37" borderId="129" applyProtection="0">
      <alignment horizontal="left" indent="1"/>
      <protection locked="0"/>
    </xf>
    <xf numFmtId="4" fontId="69" fillId="31" borderId="104" applyNumberFormat="0" applyProtection="0">
      <alignment horizontal="right" vertical="center"/>
    </xf>
    <xf numFmtId="211" fontId="82" fillId="37" borderId="129">
      <alignment horizontal="center"/>
      <protection locked="0"/>
    </xf>
    <xf numFmtId="4" fontId="69" fillId="31" borderId="104" applyNumberFormat="0" applyProtection="0">
      <alignment horizontal="right" vertical="center"/>
    </xf>
    <xf numFmtId="0" fontId="9" fillId="40" borderId="124" applyNumberFormat="0" applyFont="0" applyBorder="0" applyAlignment="0" applyProtection="0"/>
    <xf numFmtId="4" fontId="67" fillId="25" borderId="104" applyNumberFormat="0" applyProtection="0">
      <alignment horizontal="left" vertical="center" indent="1"/>
    </xf>
    <xf numFmtId="10" fontId="76" fillId="40" borderId="129" applyNumberFormat="0" applyBorder="0" applyAlignment="0" applyProtection="0"/>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center" indent="1"/>
    </xf>
    <xf numFmtId="0" fontId="9" fillId="48" borderId="125" applyNumberFormat="0" applyAlignment="0" applyProtection="0"/>
    <xf numFmtId="0" fontId="9" fillId="16" borderId="104" applyNumberFormat="0" applyProtection="0">
      <alignment horizontal="left" vertical="top" indent="1"/>
    </xf>
    <xf numFmtId="4" fontId="69" fillId="27" borderId="104" applyNumberFormat="0" applyProtection="0">
      <alignment horizontal="right" vertical="center"/>
    </xf>
    <xf numFmtId="0" fontId="9" fillId="16" borderId="104" applyNumberFormat="0" applyProtection="0">
      <alignment horizontal="left" vertical="top" indent="1"/>
    </xf>
    <xf numFmtId="4" fontId="69" fillId="12" borderId="104" applyNumberFormat="0" applyProtection="0">
      <alignment horizontal="left" vertical="center" indent="1"/>
    </xf>
    <xf numFmtId="0" fontId="9" fillId="48" borderId="125" applyNumberFormat="0" applyAlignment="0" applyProtection="0"/>
    <xf numFmtId="4" fontId="69" fillId="12" borderId="104" applyNumberFormat="0" applyProtection="0">
      <alignment horizontal="left" vertical="center" indent="1"/>
    </xf>
    <xf numFmtId="10" fontId="76" fillId="40" borderId="129" applyNumberFormat="0" applyBorder="0" applyAlignment="0" applyProtection="0"/>
    <xf numFmtId="0" fontId="9" fillId="31" borderId="104" applyNumberFormat="0" applyProtection="0">
      <alignment horizontal="left" vertical="center" indent="1"/>
    </xf>
    <xf numFmtId="10" fontId="76" fillId="40" borderId="129" applyNumberFormat="0" applyBorder="0" applyAlignment="0" applyProtection="0"/>
    <xf numFmtId="181" fontId="80" fillId="37" borderId="129">
      <protection locked="0"/>
    </xf>
    <xf numFmtId="4" fontId="73" fillId="31" borderId="104" applyNumberFormat="0" applyProtection="0">
      <alignment horizontal="right" vertical="center"/>
    </xf>
    <xf numFmtId="4" fontId="69" fillId="31" borderId="104" applyNumberFormat="0" applyProtection="0">
      <alignment horizontal="right" vertical="center"/>
    </xf>
    <xf numFmtId="4" fontId="69" fillId="15" borderId="104" applyNumberFormat="0" applyProtection="0">
      <alignment horizontal="right" vertical="center"/>
    </xf>
    <xf numFmtId="4" fontId="69" fillId="12" borderId="104" applyNumberFormat="0" applyProtection="0">
      <alignment vertical="center"/>
    </xf>
    <xf numFmtId="49" fontId="95" fillId="38" borderId="129" applyProtection="0">
      <alignment horizontal="left" indent="1"/>
      <protection locked="0"/>
    </xf>
    <xf numFmtId="49" fontId="95" fillId="37" borderId="129" applyProtection="0">
      <alignment horizontal="left" indent="1"/>
      <protection locked="0"/>
    </xf>
    <xf numFmtId="211" fontId="82" fillId="37" borderId="129">
      <alignment horizontal="center"/>
      <protection locked="0"/>
    </xf>
    <xf numFmtId="10" fontId="76" fillId="40" borderId="129" applyNumberFormat="0" applyBorder="0" applyAlignment="0" applyProtection="0"/>
    <xf numFmtId="4" fontId="69" fillId="31" borderId="104" applyNumberFormat="0" applyProtection="0">
      <alignment horizontal="right" vertical="center"/>
    </xf>
    <xf numFmtId="0" fontId="9" fillId="40" borderId="124" applyNumberFormat="0" applyFont="0" applyBorder="0" applyAlignment="0" applyProtection="0"/>
    <xf numFmtId="0" fontId="9" fillId="14"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4" fontId="69" fillId="12" borderId="104" applyNumberFormat="0" applyProtection="0">
      <alignment horizontal="left" vertical="center" indent="1"/>
    </xf>
    <xf numFmtId="0" fontId="9" fillId="31" borderId="104" applyNumberFormat="0" applyProtection="0">
      <alignment horizontal="left" vertical="top" indent="1"/>
    </xf>
    <xf numFmtId="0" fontId="9" fillId="48" borderId="125" applyNumberFormat="0" applyAlignment="0" applyProtection="0"/>
    <xf numFmtId="211" fontId="82" fillId="37" borderId="129">
      <alignment horizontal="center"/>
      <protection locked="0"/>
    </xf>
    <xf numFmtId="0" fontId="9" fillId="14" borderId="104" applyNumberFormat="0" applyProtection="0">
      <alignment horizontal="left" vertical="center" indent="1"/>
    </xf>
    <xf numFmtId="0" fontId="94" fillId="0" borderId="128">
      <alignment horizontal="left" vertical="center"/>
    </xf>
    <xf numFmtId="4" fontId="69" fillId="12" borderId="104" applyNumberFormat="0" applyProtection="0">
      <alignment vertical="center"/>
    </xf>
    <xf numFmtId="4" fontId="67" fillId="25" borderId="104" applyNumberFormat="0" applyProtection="0">
      <alignment vertical="center"/>
    </xf>
    <xf numFmtId="0" fontId="9" fillId="31" borderId="104" applyNumberFormat="0" applyProtection="0">
      <alignment horizontal="left" vertical="center" indent="1"/>
    </xf>
    <xf numFmtId="4" fontId="71" fillId="31" borderId="104" applyNumberFormat="0" applyProtection="0">
      <alignment horizontal="right" vertical="center"/>
    </xf>
    <xf numFmtId="181" fontId="80" fillId="37" borderId="129">
      <protection locked="0"/>
    </xf>
    <xf numFmtId="4" fontId="69" fillId="10" borderId="104" applyNumberFormat="0" applyProtection="0">
      <alignment horizontal="right" vertical="center"/>
    </xf>
    <xf numFmtId="0" fontId="94" fillId="0" borderId="128">
      <alignment horizontal="left" vertical="center"/>
    </xf>
    <xf numFmtId="4" fontId="67" fillId="25" borderId="104" applyNumberFormat="0" applyProtection="0">
      <alignment horizontal="left" vertical="center" indent="1"/>
    </xf>
    <xf numFmtId="0" fontId="9" fillId="48" borderId="125" applyNumberFormat="0" applyAlignment="0" applyProtection="0"/>
    <xf numFmtId="4" fontId="71"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0" fontId="94" fillId="0" borderId="128">
      <alignment horizontal="left" vertical="center"/>
    </xf>
    <xf numFmtId="0" fontId="9" fillId="40" borderId="124" applyNumberFormat="0" applyFont="0" applyBorder="0" applyAlignment="0" applyProtection="0"/>
    <xf numFmtId="181" fontId="80" fillId="37" borderId="129">
      <protection locked="0"/>
    </xf>
    <xf numFmtId="211" fontId="82" fillId="37" borderId="129">
      <alignment horizontal="center"/>
      <protection locked="0"/>
    </xf>
    <xf numFmtId="40" fontId="89" fillId="40" borderId="129">
      <alignment vertical="center"/>
    </xf>
    <xf numFmtId="4" fontId="69" fillId="12" borderId="104" applyNumberFormat="0" applyProtection="0">
      <alignmen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0" fontId="9" fillId="16" borderId="104" applyNumberFormat="0" applyProtection="0">
      <alignment horizontal="left" vertical="center" indent="1"/>
    </xf>
    <xf numFmtId="0" fontId="9" fillId="40" borderId="124" applyNumberFormat="0" applyFont="0" applyBorder="0" applyAlignment="0" applyProtection="0"/>
    <xf numFmtId="4" fontId="69" fillId="10" borderId="104" applyNumberFormat="0" applyProtection="0">
      <alignment horizontal="right" vertical="center"/>
    </xf>
    <xf numFmtId="4" fontId="69" fillId="10" borderId="104" applyNumberFormat="0" applyProtection="0">
      <alignment horizontal="right" vertical="center"/>
    </xf>
    <xf numFmtId="4" fontId="69" fillId="12" borderId="104" applyNumberFormat="0" applyProtection="0">
      <alignment vertical="center"/>
    </xf>
    <xf numFmtId="4" fontId="67" fillId="25" borderId="104" applyNumberFormat="0" applyProtection="0">
      <alignment vertical="center"/>
    </xf>
    <xf numFmtId="0" fontId="9" fillId="48" borderId="125" applyNumberFormat="0" applyAlignment="0" applyProtection="0"/>
    <xf numFmtId="40" fontId="89" fillId="40" borderId="129">
      <alignment vertical="center"/>
    </xf>
    <xf numFmtId="4" fontId="69" fillId="31" borderId="104" applyNumberFormat="0" applyProtection="0">
      <alignment horizontal="right" vertical="center"/>
    </xf>
    <xf numFmtId="4" fontId="69" fillId="35" borderId="104" applyNumberFormat="0" applyProtection="0">
      <alignment horizontal="left" vertical="center" indent="1"/>
    </xf>
    <xf numFmtId="40" fontId="89" fillId="40" borderId="129">
      <alignment vertical="center"/>
    </xf>
    <xf numFmtId="0" fontId="9" fillId="13" borderId="129" applyNumberFormat="0">
      <protection locked="0"/>
    </xf>
    <xf numFmtId="49" fontId="95" fillId="38" borderId="129" applyProtection="0">
      <alignment horizontal="left" indent="1"/>
      <protection locked="0"/>
    </xf>
    <xf numFmtId="0" fontId="9" fillId="10" borderId="104" applyNumberFormat="0" applyProtection="0">
      <alignment horizontal="left" vertical="center" indent="1"/>
    </xf>
    <xf numFmtId="0" fontId="9" fillId="14" borderId="104" applyNumberFormat="0" applyProtection="0">
      <alignment horizontal="left" vertical="center" indent="1"/>
    </xf>
    <xf numFmtId="4" fontId="69" fillId="27" borderId="104" applyNumberFormat="0" applyProtection="0">
      <alignment horizontal="right" vertical="center"/>
    </xf>
    <xf numFmtId="4" fontId="69" fillId="31" borderId="104" applyNumberFormat="0" applyProtection="0">
      <alignment horizontal="right" vertical="center"/>
    </xf>
    <xf numFmtId="10" fontId="76" fillId="40" borderId="129" applyNumberFormat="0" applyBorder="0" applyAlignment="0" applyProtection="0"/>
    <xf numFmtId="4" fontId="69" fillId="31" borderId="104" applyNumberFormat="0" applyProtection="0">
      <alignment horizontal="right" vertical="center"/>
    </xf>
    <xf numFmtId="0" fontId="9" fillId="14" borderId="104" applyNumberFormat="0" applyProtection="0">
      <alignment horizontal="left" vertical="center" indent="1"/>
    </xf>
    <xf numFmtId="0" fontId="69" fillId="12" borderId="104" applyNumberFormat="0" applyProtection="0">
      <alignment horizontal="left" vertical="top" indent="1"/>
    </xf>
    <xf numFmtId="0" fontId="9" fillId="14" borderId="104" applyNumberFormat="0" applyProtection="0">
      <alignment horizontal="left" vertical="center" indent="1"/>
    </xf>
    <xf numFmtId="0" fontId="9" fillId="16" borderId="104" applyNumberFormat="0" applyProtection="0">
      <alignment horizontal="left" vertical="center" indent="1"/>
    </xf>
    <xf numFmtId="0" fontId="9" fillId="48" borderId="125" applyNumberFormat="0" applyAlignment="0" applyProtection="0"/>
    <xf numFmtId="0" fontId="9" fillId="40" borderId="124" applyNumberFormat="0" applyFon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4" fontId="69" fillId="10" borderId="104" applyNumberFormat="0" applyProtection="0">
      <alignment horizontal="right" vertical="center"/>
    </xf>
    <xf numFmtId="10" fontId="76" fillId="40" borderId="129" applyNumberFormat="0" applyBorder="0" applyAlignment="0" applyProtection="0"/>
    <xf numFmtId="49" fontId="95" fillId="38" borderId="129" applyProtection="0">
      <alignment horizontal="left" indent="1"/>
      <protection locked="0"/>
    </xf>
    <xf numFmtId="4" fontId="71" fillId="31" borderId="104" applyNumberFormat="0" applyProtection="0">
      <alignment horizontal="right" vertical="center"/>
    </xf>
    <xf numFmtId="40" fontId="89" fillId="40" borderId="129">
      <alignment vertical="center"/>
    </xf>
    <xf numFmtId="0" fontId="9" fillId="14" borderId="104" applyNumberFormat="0" applyProtection="0">
      <alignment horizontal="left" vertical="center" indent="1"/>
    </xf>
    <xf numFmtId="211" fontId="82" fillId="37" borderId="129">
      <alignment horizontal="center"/>
      <protection locked="0"/>
    </xf>
    <xf numFmtId="40" fontId="89" fillId="40" borderId="129">
      <alignment vertical="center"/>
    </xf>
    <xf numFmtId="181" fontId="80" fillId="37" borderId="129">
      <protection locked="0"/>
    </xf>
    <xf numFmtId="4" fontId="69" fillId="12" borderId="104" applyNumberFormat="0" applyProtection="0">
      <alignment vertical="center"/>
    </xf>
    <xf numFmtId="4" fontId="69" fillId="17" borderId="104" applyNumberFormat="0" applyProtection="0">
      <alignment horizontal="right" vertical="center"/>
    </xf>
    <xf numFmtId="181" fontId="80" fillId="37" borderId="129">
      <protection locked="0"/>
    </xf>
    <xf numFmtId="10" fontId="76" fillId="40" borderId="129" applyNumberFormat="0" applyBorder="0" applyAlignment="0" applyProtection="0"/>
    <xf numFmtId="0" fontId="67" fillId="25" borderId="104" applyNumberFormat="0" applyProtection="0">
      <alignment horizontal="left" vertical="top" indent="1"/>
    </xf>
    <xf numFmtId="0" fontId="9" fillId="16" borderId="104" applyNumberFormat="0" applyProtection="0">
      <alignment horizontal="left" vertical="top" indent="1"/>
    </xf>
    <xf numFmtId="0" fontId="9" fillId="10" borderId="104" applyNumberFormat="0" applyProtection="0">
      <alignment horizontal="left" vertical="top" indent="1"/>
    </xf>
    <xf numFmtId="0" fontId="9" fillId="16" borderId="104" applyNumberFormat="0" applyProtection="0">
      <alignment horizontal="left" vertical="top" indent="1"/>
    </xf>
    <xf numFmtId="4" fontId="71" fillId="31" borderId="104" applyNumberFormat="0" applyProtection="0">
      <alignment horizontal="right" vertical="center"/>
    </xf>
    <xf numFmtId="49" fontId="95" fillId="38" borderId="129" applyProtection="0">
      <alignment horizontal="left" indent="1"/>
      <protection locked="0"/>
    </xf>
    <xf numFmtId="40" fontId="89" fillId="19" borderId="101">
      <alignment vertical="center"/>
    </xf>
    <xf numFmtId="10" fontId="76" fillId="40" borderId="129" applyNumberFormat="0" applyBorder="0" applyAlignment="0" applyProtection="0"/>
    <xf numFmtId="0" fontId="9" fillId="14" borderId="104" applyNumberFormat="0" applyProtection="0">
      <alignment horizontal="left" vertical="center" indent="1"/>
    </xf>
    <xf numFmtId="4" fontId="69" fillId="12" borderId="104" applyNumberFormat="0" applyProtection="0">
      <alignment horizontal="left" vertical="center" indent="1"/>
    </xf>
    <xf numFmtId="49" fontId="95" fillId="38" borderId="129" applyProtection="0">
      <alignment horizontal="left" indent="1"/>
      <protection locked="0"/>
    </xf>
    <xf numFmtId="4" fontId="69" fillId="24" borderId="104" applyNumberFormat="0" applyProtection="0">
      <alignment horizontal="right" vertical="center"/>
    </xf>
    <xf numFmtId="4" fontId="67" fillId="25" borderId="104" applyNumberFormat="0" applyProtection="0">
      <alignment horizontal="left" vertical="center" indent="1"/>
    </xf>
    <xf numFmtId="0" fontId="9" fillId="40" borderId="124" applyNumberFormat="0" applyFont="0" applyBorder="0" applyAlignment="0" applyProtection="0"/>
    <xf numFmtId="4" fontId="73" fillId="31" borderId="104" applyNumberFormat="0" applyProtection="0">
      <alignment horizontal="right" vertical="center"/>
    </xf>
    <xf numFmtId="4" fontId="69" fillId="10" borderId="104" applyNumberFormat="0" applyProtection="0">
      <alignment horizontal="right" vertical="center"/>
    </xf>
    <xf numFmtId="4" fontId="71" fillId="31" borderId="104" applyNumberFormat="0" applyProtection="0">
      <alignment horizontal="right" vertical="center"/>
    </xf>
    <xf numFmtId="4" fontId="69" fillId="31" borderId="104" applyNumberFormat="0" applyProtection="0">
      <alignment horizontal="right" vertical="center"/>
    </xf>
    <xf numFmtId="4" fontId="69" fillId="12" borderId="104" applyNumberFormat="0" applyProtection="0">
      <alignment vertical="center"/>
    </xf>
    <xf numFmtId="4" fontId="67" fillId="25" borderId="104" applyNumberFormat="0" applyProtection="0">
      <alignment vertical="center"/>
    </xf>
    <xf numFmtId="0" fontId="9" fillId="40" borderId="124" applyNumberFormat="0" applyFont="0" applyBorder="0" applyAlignment="0" applyProtection="0"/>
    <xf numFmtId="0" fontId="9" fillId="16" borderId="104" applyNumberFormat="0" applyProtection="0">
      <alignment horizontal="left" vertical="center" indent="1"/>
    </xf>
    <xf numFmtId="0" fontId="69" fillId="12" borderId="104" applyNumberFormat="0" applyProtection="0">
      <alignment horizontal="left" vertical="top" indent="1"/>
    </xf>
    <xf numFmtId="4" fontId="69" fillId="24" borderId="104" applyNumberFormat="0" applyProtection="0">
      <alignment horizontal="right" vertical="center"/>
    </xf>
    <xf numFmtId="4" fontId="73" fillId="31" borderId="104" applyNumberFormat="0" applyProtection="0">
      <alignment horizontal="right" vertical="center"/>
    </xf>
    <xf numFmtId="10" fontId="76" fillId="40" borderId="129" applyNumberFormat="0" applyBorder="0" applyAlignment="0" applyProtection="0"/>
    <xf numFmtId="0" fontId="9" fillId="16" borderId="104" applyNumberFormat="0" applyProtection="0">
      <alignment horizontal="left" vertical="top" indent="1"/>
    </xf>
    <xf numFmtId="40" fontId="89" fillId="40" borderId="129">
      <alignment vertical="center"/>
    </xf>
    <xf numFmtId="10" fontId="76" fillId="40" borderId="129" applyNumberFormat="0" applyBorder="0" applyAlignment="0" applyProtection="0"/>
    <xf numFmtId="4" fontId="69" fillId="31" borderId="104" applyNumberFormat="0" applyProtection="0">
      <alignment horizontal="right" vertical="center"/>
    </xf>
    <xf numFmtId="10" fontId="76" fillId="40" borderId="129" applyNumberFormat="0" applyBorder="0" applyAlignment="0" applyProtection="0"/>
    <xf numFmtId="49" fontId="95" fillId="37" borderId="129" applyProtection="0">
      <alignment horizontal="left" indent="1"/>
      <protection locked="0"/>
    </xf>
    <xf numFmtId="0" fontId="9" fillId="31" borderId="104" applyNumberFormat="0" applyProtection="0">
      <alignment horizontal="left" vertical="center" indent="1"/>
    </xf>
    <xf numFmtId="49" fontId="95" fillId="37" borderId="129" applyProtection="0">
      <alignment horizontal="left" indent="1"/>
      <protection locked="0"/>
    </xf>
    <xf numFmtId="0" fontId="69" fillId="12" borderId="104" applyNumberFormat="0" applyProtection="0">
      <alignment horizontal="left" vertical="top" indent="1"/>
    </xf>
    <xf numFmtId="211" fontId="82" fillId="37" borderId="129">
      <alignment horizontal="center"/>
      <protection locked="0"/>
    </xf>
    <xf numFmtId="4" fontId="69" fillId="11" borderId="104" applyNumberFormat="0" applyProtection="0">
      <alignment horizontal="right" vertical="center"/>
    </xf>
    <xf numFmtId="0" fontId="9" fillId="16" borderId="104" applyNumberFormat="0" applyProtection="0">
      <alignment horizontal="left" vertical="top" indent="1"/>
    </xf>
    <xf numFmtId="0" fontId="9" fillId="16" borderId="104" applyNumberFormat="0" applyProtection="0">
      <alignment horizontal="left" vertical="center" indent="1"/>
    </xf>
    <xf numFmtId="0" fontId="69" fillId="12" borderId="104" applyNumberFormat="0" applyProtection="0">
      <alignment horizontal="left" vertical="top" indent="1"/>
    </xf>
    <xf numFmtId="0" fontId="9" fillId="10" borderId="104" applyNumberFormat="0" applyProtection="0">
      <alignment horizontal="left" vertical="center" indent="1"/>
    </xf>
    <xf numFmtId="0" fontId="94" fillId="0" borderId="128">
      <alignment horizontal="left" vertical="center"/>
    </xf>
    <xf numFmtId="0" fontId="9" fillId="40" borderId="124" applyNumberFormat="0" applyFont="0" applyBorder="0" applyAlignment="0" applyProtection="0"/>
    <xf numFmtId="0" fontId="9" fillId="14" borderId="104" applyNumberFormat="0" applyProtection="0">
      <alignment horizontal="left" vertical="center" indent="1"/>
    </xf>
    <xf numFmtId="0" fontId="9" fillId="31" borderId="104" applyNumberFormat="0" applyProtection="0">
      <alignment horizontal="left" vertical="top" indent="1"/>
    </xf>
    <xf numFmtId="4" fontId="69" fillId="10" borderId="104" applyNumberFormat="0" applyProtection="0">
      <alignment horizontal="right" vertical="center"/>
    </xf>
    <xf numFmtId="0" fontId="9" fillId="16" borderId="104" applyNumberFormat="0" applyProtection="0">
      <alignment horizontal="left" vertical="top" indent="1"/>
    </xf>
    <xf numFmtId="40" fontId="89" fillId="40" borderId="129">
      <alignment vertical="center"/>
    </xf>
    <xf numFmtId="10" fontId="76" fillId="40" borderId="129" applyNumberFormat="0" applyBorder="0" applyAlignment="0" applyProtection="0"/>
    <xf numFmtId="49" fontId="95" fillId="38" borderId="129" applyProtection="0">
      <alignment horizontal="left" indent="1"/>
      <protection locked="0"/>
    </xf>
    <xf numFmtId="4" fontId="69"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4" fontId="71" fillId="12" borderId="104" applyNumberFormat="0" applyProtection="0">
      <alignment vertical="center"/>
    </xf>
    <xf numFmtId="4" fontId="67" fillId="25" borderId="104" applyNumberFormat="0" applyProtection="0">
      <alignment vertical="center"/>
    </xf>
    <xf numFmtId="0" fontId="9" fillId="16" borderId="104" applyNumberFormat="0" applyProtection="0">
      <alignment horizontal="left" vertical="top" indent="1"/>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4" fontId="69" fillId="31" borderId="104" applyNumberFormat="0" applyProtection="0">
      <alignment horizontal="right" vertical="center"/>
    </xf>
    <xf numFmtId="211" fontId="82" fillId="37" borderId="129">
      <alignment horizontal="center"/>
      <protection locked="0"/>
    </xf>
    <xf numFmtId="0" fontId="9" fillId="40" borderId="124" applyNumberFormat="0" applyFont="0" applyBorder="0" applyAlignment="0" applyProtection="0"/>
    <xf numFmtId="0" fontId="9" fillId="40" borderId="124" applyNumberFormat="0" applyFont="0" applyBorder="0" applyAlignment="0" applyProtection="0"/>
    <xf numFmtId="40" fontId="89" fillId="40" borderId="129">
      <alignment vertical="center"/>
    </xf>
    <xf numFmtId="4" fontId="73" fillId="31" borderId="104" applyNumberFormat="0" applyProtection="0">
      <alignment horizontal="right" vertical="center"/>
    </xf>
    <xf numFmtId="4" fontId="69" fillId="15" borderId="104" applyNumberFormat="0" applyProtection="0">
      <alignment horizontal="right" vertical="center"/>
    </xf>
    <xf numFmtId="40" fontId="89" fillId="40" borderId="129">
      <alignment vertical="center"/>
    </xf>
    <xf numFmtId="0" fontId="9" fillId="0" borderId="128" applyFont="0" applyFill="0" applyBorder="0" applyAlignment="0" applyProtection="0"/>
    <xf numFmtId="40" fontId="89" fillId="40" borderId="129">
      <alignment vertical="center"/>
    </xf>
    <xf numFmtId="10" fontId="76" fillId="40" borderId="129" applyNumberFormat="0" applyBorder="0" applyAlignment="0" applyProtection="0"/>
    <xf numFmtId="10" fontId="76" fillId="40" borderId="129" applyNumberFormat="0" applyBorder="0" applyAlignment="0" applyProtection="0"/>
    <xf numFmtId="0" fontId="9" fillId="16" borderId="104" applyNumberFormat="0" applyProtection="0">
      <alignment horizontal="left" vertical="top" indent="1"/>
    </xf>
    <xf numFmtId="0" fontId="9" fillId="16" borderId="104" applyNumberFormat="0" applyProtection="0">
      <alignment horizontal="left" vertical="top" indent="1"/>
    </xf>
    <xf numFmtId="0" fontId="9" fillId="16" borderId="104" applyNumberFormat="0" applyProtection="0">
      <alignment horizontal="left" vertical="center" indent="1"/>
    </xf>
    <xf numFmtId="4" fontId="69" fillId="27" borderId="104" applyNumberFormat="0" applyProtection="0">
      <alignment horizontal="right" vertical="center"/>
    </xf>
    <xf numFmtId="4" fontId="69" fillId="31" borderId="104" applyNumberFormat="0" applyProtection="0">
      <alignment horizontal="right" vertical="center"/>
    </xf>
    <xf numFmtId="0" fontId="9" fillId="16" borderId="104" applyNumberFormat="0" applyProtection="0">
      <alignment horizontal="left" vertical="top" indent="1"/>
    </xf>
    <xf numFmtId="10" fontId="76" fillId="40" borderId="129" applyNumberFormat="0" applyBorder="0" applyAlignment="0" applyProtection="0"/>
    <xf numFmtId="211" fontId="82" fillId="37" borderId="129">
      <alignment horizontal="center"/>
      <protection locked="0"/>
    </xf>
    <xf numFmtId="0" fontId="9" fillId="40" borderId="124" applyNumberFormat="0" applyFont="0" applyBorder="0" applyAlignment="0" applyProtection="0"/>
    <xf numFmtId="4" fontId="69" fillId="31" borderId="104" applyNumberFormat="0" applyProtection="0">
      <alignment horizontal="right" vertical="center"/>
    </xf>
    <xf numFmtId="0" fontId="9" fillId="16" borderId="104" applyNumberFormat="0" applyProtection="0">
      <alignment horizontal="left" vertical="top" indent="1"/>
    </xf>
    <xf numFmtId="0" fontId="9" fillId="40" borderId="124" applyNumberFormat="0" applyFont="0" applyBorder="0" applyAlignment="0" applyProtection="0"/>
    <xf numFmtId="49" fontId="95" fillId="37" borderId="129" applyProtection="0">
      <alignment horizontal="left" indent="1"/>
      <protection locked="0"/>
    </xf>
    <xf numFmtId="4" fontId="69" fillId="26" borderId="104" applyNumberFormat="0" applyProtection="0">
      <alignment horizontal="right" vertical="center"/>
    </xf>
    <xf numFmtId="0" fontId="9" fillId="31" borderId="104" applyNumberFormat="0" applyProtection="0">
      <alignment horizontal="left" vertical="center" indent="1"/>
    </xf>
    <xf numFmtId="4" fontId="69" fillId="28" borderId="104" applyNumberFormat="0" applyProtection="0">
      <alignment horizontal="right" vertical="center"/>
    </xf>
    <xf numFmtId="10" fontId="76" fillId="40" borderId="129" applyNumberFormat="0" applyBorder="0" applyAlignment="0" applyProtection="0"/>
    <xf numFmtId="181" fontId="80" fillId="37" borderId="129">
      <protection locked="0"/>
    </xf>
    <xf numFmtId="10" fontId="76" fillId="40" borderId="129" applyNumberFormat="0" applyBorder="0" applyAlignment="0" applyProtection="0"/>
    <xf numFmtId="10" fontId="76" fillId="40" borderId="129" applyNumberFormat="0" applyBorder="0" applyAlignment="0" applyProtection="0"/>
    <xf numFmtId="0" fontId="9" fillId="40" borderId="124" applyNumberFormat="0" applyFont="0" applyBorder="0" applyAlignment="0" applyProtection="0"/>
    <xf numFmtId="0" fontId="9" fillId="16" borderId="104" applyNumberFormat="0" applyProtection="0">
      <alignment horizontal="left" vertical="top" indent="1"/>
    </xf>
    <xf numFmtId="4" fontId="69" fillId="11" borderId="104" applyNumberFormat="0" applyProtection="0">
      <alignment horizontal="right" vertical="center"/>
    </xf>
    <xf numFmtId="4" fontId="69" fillId="12" borderId="104" applyNumberFormat="0" applyProtection="0">
      <alignment vertical="center"/>
    </xf>
    <xf numFmtId="49" fontId="95" fillId="38" borderId="129" applyProtection="0">
      <alignment horizontal="left" indent="1"/>
      <protection locked="0"/>
    </xf>
    <xf numFmtId="211" fontId="82" fillId="37" borderId="129">
      <alignment horizontal="center"/>
      <protection locked="0"/>
    </xf>
    <xf numFmtId="0" fontId="9" fillId="31" borderId="104" applyNumberFormat="0" applyProtection="0">
      <alignment horizontal="left" vertical="center" indent="1"/>
    </xf>
    <xf numFmtId="10" fontId="76" fillId="40" borderId="129" applyNumberFormat="0" applyBorder="0" applyAlignment="0" applyProtection="0"/>
    <xf numFmtId="0" fontId="9" fillId="10" borderId="104" applyNumberFormat="0" applyProtection="0">
      <alignment horizontal="left" vertical="top" indent="1"/>
    </xf>
    <xf numFmtId="0" fontId="9" fillId="31" borderId="104" applyNumberFormat="0" applyProtection="0">
      <alignment horizontal="left" vertical="center" indent="1"/>
    </xf>
    <xf numFmtId="0" fontId="9" fillId="16" borderId="104" applyNumberFormat="0" applyProtection="0">
      <alignment horizontal="left" vertical="top" indent="1"/>
    </xf>
    <xf numFmtId="10" fontId="76" fillId="40" borderId="129" applyNumberFormat="0" applyBorder="0" applyAlignment="0" applyProtection="0"/>
    <xf numFmtId="4" fontId="69" fillId="17" borderId="104" applyNumberFormat="0" applyProtection="0">
      <alignment horizontal="right" vertical="center"/>
    </xf>
    <xf numFmtId="0" fontId="9" fillId="10" borderId="104" applyNumberFormat="0" applyProtection="0">
      <alignment horizontal="left" vertical="center" indent="1"/>
    </xf>
    <xf numFmtId="0" fontId="9" fillId="16" borderId="104" applyNumberFormat="0" applyProtection="0">
      <alignment horizontal="left" vertical="top" indent="1"/>
    </xf>
    <xf numFmtId="4" fontId="69" fillId="28" borderId="104" applyNumberFormat="0" applyProtection="0">
      <alignment horizontal="right" vertical="center"/>
    </xf>
    <xf numFmtId="49" fontId="95" fillId="38" borderId="129" applyProtection="0">
      <alignment horizontal="left" indent="1"/>
      <protection locked="0"/>
    </xf>
    <xf numFmtId="49" fontId="95" fillId="37" borderId="129" applyProtection="0">
      <alignment horizontal="left" indent="1"/>
      <protection locked="0"/>
    </xf>
    <xf numFmtId="0" fontId="9" fillId="10" borderId="104" applyNumberFormat="0" applyProtection="0">
      <alignment horizontal="left" vertical="center" indent="1"/>
    </xf>
    <xf numFmtId="10" fontId="76" fillId="40" borderId="129" applyNumberFormat="0" applyBorder="0" applyAlignment="0" applyProtection="0"/>
    <xf numFmtId="0" fontId="9" fillId="16" borderId="104" applyNumberFormat="0" applyProtection="0">
      <alignment horizontal="left" vertical="center" indent="1"/>
    </xf>
    <xf numFmtId="4" fontId="69" fillId="12" borderId="104" applyNumberFormat="0" applyProtection="0">
      <alignment vertical="center"/>
    </xf>
    <xf numFmtId="4" fontId="69" fillId="23" borderId="104" applyNumberFormat="0" applyProtection="0">
      <alignment horizontal="right" vertical="center"/>
    </xf>
    <xf numFmtId="4" fontId="69" fillId="35" borderId="104" applyNumberFormat="0" applyProtection="0">
      <alignment horizontal="left" vertical="center" indent="1"/>
    </xf>
    <xf numFmtId="4" fontId="67" fillId="25" borderId="104" applyNumberFormat="0" applyProtection="0">
      <alignment vertical="center"/>
    </xf>
    <xf numFmtId="0" fontId="9" fillId="31" borderId="104" applyNumberFormat="0" applyProtection="0">
      <alignment horizontal="left" vertical="center" indent="1"/>
    </xf>
    <xf numFmtId="40" fontId="89" fillId="40" borderId="129">
      <alignment vertical="center"/>
    </xf>
    <xf numFmtId="10" fontId="76" fillId="40" borderId="129" applyNumberFormat="0" applyBorder="0" applyAlignment="0" applyProtection="0"/>
    <xf numFmtId="49" fontId="95" fillId="38" borderId="129" applyProtection="0">
      <alignment horizontal="left" indent="1"/>
      <protection locked="0"/>
    </xf>
    <xf numFmtId="0" fontId="9" fillId="16" borderId="104" applyNumberFormat="0" applyProtection="0">
      <alignment horizontal="left" vertical="top" indent="1"/>
    </xf>
    <xf numFmtId="4" fontId="69" fillId="17" borderId="104" applyNumberFormat="0" applyProtection="0">
      <alignment horizontal="right" vertical="center"/>
    </xf>
    <xf numFmtId="10" fontId="76" fillId="40" borderId="129" applyNumberFormat="0" applyBorder="0" applyAlignment="0" applyProtection="0"/>
    <xf numFmtId="4" fontId="69" fillId="10" borderId="104" applyNumberFormat="0" applyProtection="0">
      <alignment horizontal="right" vertical="center"/>
    </xf>
    <xf numFmtId="211" fontId="82" fillId="37" borderId="129">
      <alignment horizontal="center"/>
      <protection locked="0"/>
    </xf>
    <xf numFmtId="4" fontId="71" fillId="31" borderId="104" applyNumberFormat="0" applyProtection="0">
      <alignment horizontal="right" vertical="center"/>
    </xf>
    <xf numFmtId="0" fontId="67" fillId="25" borderId="104" applyNumberFormat="0" applyProtection="0">
      <alignment horizontal="left" vertical="top" indent="1"/>
    </xf>
    <xf numFmtId="4" fontId="69" fillId="31" borderId="104" applyNumberFormat="0" applyProtection="0">
      <alignment horizontal="right" vertical="center"/>
    </xf>
    <xf numFmtId="0" fontId="9" fillId="31" borderId="104" applyNumberFormat="0" applyProtection="0">
      <alignment horizontal="left" vertical="center" indent="1"/>
    </xf>
    <xf numFmtId="10" fontId="76" fillId="40" borderId="129" applyNumberFormat="0" applyBorder="0" applyAlignment="0" applyProtection="0"/>
    <xf numFmtId="0" fontId="9" fillId="14" borderId="104" applyNumberFormat="0" applyProtection="0">
      <alignment horizontal="left" vertical="center" indent="1"/>
    </xf>
    <xf numFmtId="4" fontId="69" fillId="31" borderId="104" applyNumberFormat="0" applyProtection="0">
      <alignment horizontal="right" vertical="center"/>
    </xf>
    <xf numFmtId="10" fontId="76" fillId="40" borderId="129" applyNumberFormat="0" applyBorder="0" applyAlignment="0" applyProtection="0"/>
    <xf numFmtId="10" fontId="76" fillId="40" borderId="129" applyNumberFormat="0" applyBorder="0" applyAlignment="0" applyProtection="0"/>
    <xf numFmtId="211" fontId="82" fillId="37" borderId="129">
      <alignment horizontal="center"/>
      <protection locked="0"/>
    </xf>
    <xf numFmtId="0" fontId="9" fillId="16"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0" fontId="9" fillId="40" borderId="124" applyNumberFormat="0" applyFont="0" applyBorder="0" applyAlignment="0" applyProtection="0"/>
    <xf numFmtId="0" fontId="9" fillId="40" borderId="124" applyNumberFormat="0" applyFont="0" applyBorder="0" applyAlignment="0" applyProtection="0"/>
    <xf numFmtId="4" fontId="69" fillId="17" borderId="104" applyNumberFormat="0" applyProtection="0">
      <alignment horizontal="right" vertical="center"/>
    </xf>
    <xf numFmtId="211" fontId="82" fillId="37" borderId="129">
      <alignment horizontal="center"/>
      <protection locked="0"/>
    </xf>
    <xf numFmtId="0" fontId="9" fillId="16" borderId="104" applyNumberFormat="0" applyProtection="0">
      <alignment horizontal="left" vertical="top" indent="1"/>
    </xf>
    <xf numFmtId="0" fontId="9" fillId="40" borderId="124" applyNumberFormat="0" applyFont="0" applyBorder="0" applyAlignment="0" applyProtection="0"/>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31" borderId="104" applyNumberFormat="0" applyProtection="0">
      <alignment horizontal="right" vertical="center"/>
    </xf>
    <xf numFmtId="181" fontId="80" fillId="37" borderId="129">
      <protection locked="0"/>
    </xf>
    <xf numFmtId="4" fontId="69" fillId="10" borderId="104" applyNumberFormat="0" applyProtection="0">
      <alignment horizontal="right" vertical="center"/>
    </xf>
    <xf numFmtId="0" fontId="94" fillId="0" borderId="128">
      <alignment horizontal="left" vertical="center"/>
    </xf>
    <xf numFmtId="49" fontId="95" fillId="37" borderId="129" applyProtection="0">
      <alignment horizontal="left" indent="1"/>
      <protection locked="0"/>
    </xf>
    <xf numFmtId="0" fontId="9" fillId="40" borderId="124" applyNumberFormat="0" applyFont="0" applyBorder="0" applyAlignment="0" applyProtection="0"/>
    <xf numFmtId="0" fontId="69" fillId="10" borderId="104" applyNumberFormat="0" applyProtection="0">
      <alignment horizontal="left" vertical="top" indent="1"/>
    </xf>
    <xf numFmtId="0" fontId="9" fillId="48" borderId="125" applyNumberFormat="0" applyAlignment="0" applyProtection="0"/>
    <xf numFmtId="4" fontId="69" fillId="10" borderId="104" applyNumberFormat="0" applyProtection="0">
      <alignment horizontal="right" vertical="center"/>
    </xf>
    <xf numFmtId="0" fontId="9" fillId="48" borderId="125" applyNumberFormat="0" applyAlignment="0" applyProtection="0"/>
    <xf numFmtId="0" fontId="9" fillId="10" borderId="104" applyNumberFormat="0" applyProtection="0">
      <alignment horizontal="left" vertical="center" indent="1"/>
    </xf>
    <xf numFmtId="49" fontId="95" fillId="37" borderId="129" applyProtection="0">
      <alignment horizontal="left" indent="1"/>
      <protection locked="0"/>
    </xf>
    <xf numFmtId="4" fontId="69" fillId="10" borderId="104" applyNumberFormat="0" applyProtection="0">
      <alignment horizontal="right" vertical="center"/>
    </xf>
    <xf numFmtId="0" fontId="9" fillId="14" borderId="104" applyNumberFormat="0" applyProtection="0">
      <alignment horizontal="left" vertical="top" indent="1"/>
    </xf>
    <xf numFmtId="4" fontId="71" fillId="12" borderId="104" applyNumberFormat="0" applyProtection="0">
      <alignment vertical="center"/>
    </xf>
    <xf numFmtId="10" fontId="76" fillId="40" borderId="129" applyNumberFormat="0" applyBorder="0" applyAlignment="0" applyProtection="0"/>
    <xf numFmtId="40" fontId="89" fillId="40" borderId="129">
      <alignment vertical="center"/>
    </xf>
    <xf numFmtId="4" fontId="69" fillId="35" borderId="104" applyNumberFormat="0" applyProtection="0">
      <alignment horizontal="left" vertical="center" indent="1"/>
    </xf>
    <xf numFmtId="10" fontId="76" fillId="40" borderId="129" applyNumberFormat="0" applyBorder="0" applyAlignment="0" applyProtection="0"/>
    <xf numFmtId="0" fontId="69" fillId="12" borderId="104" applyNumberFormat="0" applyProtection="0">
      <alignment horizontal="left" vertical="top" indent="1"/>
    </xf>
    <xf numFmtId="0" fontId="9" fillId="16" borderId="104" applyNumberFormat="0" applyProtection="0">
      <alignment horizontal="left" vertical="top" indent="1"/>
    </xf>
    <xf numFmtId="40" fontId="89" fillId="40" borderId="129">
      <alignmen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0" fontId="9" fillId="48" borderId="125" applyNumberFormat="0" applyAlignment="0" applyProtection="0"/>
    <xf numFmtId="211" fontId="82" fillId="37" borderId="129">
      <alignment horizontal="center"/>
      <protection locked="0"/>
    </xf>
    <xf numFmtId="0" fontId="9" fillId="16" borderId="104" applyNumberFormat="0" applyProtection="0">
      <alignment horizontal="left" vertical="center" indent="1"/>
    </xf>
    <xf numFmtId="181" fontId="80" fillId="37" borderId="129">
      <protection locked="0"/>
    </xf>
    <xf numFmtId="0" fontId="9" fillId="31" borderId="104" applyNumberFormat="0" applyProtection="0">
      <alignment horizontal="left" vertical="center" indent="1"/>
    </xf>
    <xf numFmtId="0" fontId="9" fillId="0" borderId="128" applyFont="0" applyFill="0" applyBorder="0" applyAlignment="0" applyProtection="0"/>
    <xf numFmtId="0" fontId="9" fillId="40" borderId="124" applyNumberFormat="0" applyFont="0" applyBorder="0" applyAlignment="0" applyProtection="0"/>
    <xf numFmtId="4" fontId="69" fillId="12" borderId="104" applyNumberFormat="0" applyProtection="0">
      <alignment horizontal="left" vertical="center" indent="1"/>
    </xf>
    <xf numFmtId="4" fontId="71" fillId="31" borderId="104" applyNumberFormat="0" applyProtection="0">
      <alignment horizontal="right" vertical="center"/>
    </xf>
    <xf numFmtId="4" fontId="69" fillId="31" borderId="104" applyNumberFormat="0" applyProtection="0">
      <alignment horizontal="right" vertical="center"/>
    </xf>
    <xf numFmtId="49" fontId="95" fillId="37" borderId="129" applyProtection="0">
      <alignment horizontal="left" indent="1"/>
      <protection locked="0"/>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10" fontId="76" fillId="40" borderId="129" applyNumberFormat="0" applyBorder="0" applyAlignment="0" applyProtection="0"/>
    <xf numFmtId="10" fontId="76" fillId="40" borderId="129" applyNumberFormat="0" applyBorder="0" applyAlignment="0" applyProtection="0"/>
    <xf numFmtId="10" fontId="76" fillId="40" borderId="129" applyNumberFormat="0" applyBorder="0" applyAlignment="0" applyProtection="0"/>
    <xf numFmtId="4" fontId="69" fillId="31" borderId="104" applyNumberFormat="0" applyProtection="0">
      <alignment horizontal="right" vertical="center"/>
    </xf>
    <xf numFmtId="0" fontId="9" fillId="48" borderId="125" applyNumberFormat="0" applyAlignment="0" applyProtection="0"/>
    <xf numFmtId="0" fontId="9" fillId="16" borderId="104" applyNumberFormat="0" applyProtection="0">
      <alignment horizontal="left" vertical="top" indent="1"/>
    </xf>
    <xf numFmtId="0" fontId="9" fillId="14" borderId="104" applyNumberFormat="0" applyProtection="0">
      <alignment horizontal="left" vertical="center" indent="1"/>
    </xf>
    <xf numFmtId="211" fontId="82" fillId="37" borderId="129">
      <alignment horizontal="center"/>
      <protection locked="0"/>
    </xf>
    <xf numFmtId="0" fontId="9" fillId="31" borderId="104" applyNumberFormat="0" applyProtection="0">
      <alignment horizontal="left" vertical="center" indent="1"/>
    </xf>
    <xf numFmtId="4" fontId="71" fillId="31" borderId="104" applyNumberFormat="0" applyProtection="0">
      <alignment horizontal="right" vertical="center"/>
    </xf>
    <xf numFmtId="4" fontId="67" fillId="25" borderId="104" applyNumberFormat="0" applyProtection="0">
      <alignment horizontal="left" vertical="center" indent="1"/>
    </xf>
    <xf numFmtId="4" fontId="69" fillId="26" borderId="104" applyNumberFormat="0" applyProtection="0">
      <alignment horizontal="right" vertical="center"/>
    </xf>
    <xf numFmtId="0" fontId="9" fillId="48" borderId="125" applyNumberFormat="0" applyAlignment="0" applyProtection="0"/>
    <xf numFmtId="4" fontId="69" fillId="31" borderId="104" applyNumberFormat="0" applyProtection="0">
      <alignment horizontal="right" vertical="center"/>
    </xf>
    <xf numFmtId="0" fontId="69" fillId="10" borderId="104" applyNumberFormat="0" applyProtection="0">
      <alignment horizontal="left" vertical="top" indent="1"/>
    </xf>
    <xf numFmtId="0" fontId="9" fillId="40" borderId="124" applyNumberFormat="0" applyFont="0" applyBorder="0" applyAlignment="0" applyProtection="0"/>
    <xf numFmtId="0" fontId="9" fillId="14" borderId="104" applyNumberFormat="0" applyProtection="0">
      <alignment horizontal="left" vertical="center" indent="1"/>
    </xf>
    <xf numFmtId="181" fontId="80" fillId="37" borderId="129">
      <protection locked="0"/>
    </xf>
    <xf numFmtId="0" fontId="9" fillId="48" borderId="125" applyNumberFormat="0" applyAlignment="0" applyProtection="0"/>
    <xf numFmtId="4" fontId="69" fillId="31" borderId="104" applyNumberFormat="0" applyProtection="0">
      <alignment horizontal="right" vertical="center"/>
    </xf>
    <xf numFmtId="49" fontId="95" fillId="37" borderId="129" applyProtection="0">
      <alignment horizontal="left" indent="1"/>
      <protection locked="0"/>
    </xf>
    <xf numFmtId="4" fontId="71" fillId="31" borderId="104" applyNumberFormat="0" applyProtection="0">
      <alignment horizontal="right" vertical="center"/>
    </xf>
    <xf numFmtId="211" fontId="82" fillId="37" borderId="129">
      <alignment horizontal="center"/>
      <protection locked="0"/>
    </xf>
    <xf numFmtId="211" fontId="82" fillId="37" borderId="129">
      <alignment horizontal="center"/>
      <protection locked="0"/>
    </xf>
    <xf numFmtId="4" fontId="69" fillId="27"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4" fontId="69" fillId="10" borderId="104" applyNumberFormat="0" applyProtection="0">
      <alignment horizontal="right" vertical="center"/>
    </xf>
    <xf numFmtId="211" fontId="82" fillId="37" borderId="129">
      <alignment horizontal="center"/>
      <protection locked="0"/>
    </xf>
    <xf numFmtId="0" fontId="69" fillId="12" borderId="104" applyNumberFormat="0" applyProtection="0">
      <alignment horizontal="left" vertical="top" indent="1"/>
    </xf>
    <xf numFmtId="4" fontId="69" fillId="31" borderId="104" applyNumberFormat="0" applyProtection="0">
      <alignment horizontal="right" vertical="center"/>
    </xf>
    <xf numFmtId="0" fontId="9" fillId="48" borderId="125" applyNumberFormat="0" applyAlignment="0" applyProtection="0"/>
    <xf numFmtId="0" fontId="9" fillId="31" borderId="104" applyNumberFormat="0" applyProtection="0">
      <alignment horizontal="left" vertical="center" indent="1"/>
    </xf>
    <xf numFmtId="4" fontId="73" fillId="31" borderId="104" applyNumberFormat="0" applyProtection="0">
      <alignment horizontal="right" vertical="center"/>
    </xf>
    <xf numFmtId="40" fontId="89" fillId="40" borderId="129">
      <alignment vertical="center"/>
    </xf>
    <xf numFmtId="4" fontId="69" fillId="10" borderId="104" applyNumberFormat="0" applyProtection="0">
      <alignment horizontal="right" vertical="center"/>
    </xf>
    <xf numFmtId="0" fontId="94" fillId="0" borderId="128">
      <alignment horizontal="left" vertical="center"/>
    </xf>
    <xf numFmtId="49" fontId="95" fillId="37" borderId="129" applyProtection="0">
      <alignment horizontal="left" indent="1"/>
      <protection locked="0"/>
    </xf>
    <xf numFmtId="4" fontId="71" fillId="31" borderId="104" applyNumberFormat="0" applyProtection="0">
      <alignment horizontal="right" vertical="center"/>
    </xf>
    <xf numFmtId="4" fontId="69" fillId="29" borderId="104" applyNumberFormat="0" applyProtection="0">
      <alignment horizontal="right" vertical="center"/>
    </xf>
    <xf numFmtId="0" fontId="9" fillId="14" borderId="104" applyNumberFormat="0" applyProtection="0">
      <alignment horizontal="left" vertical="center" indent="1"/>
    </xf>
    <xf numFmtId="0" fontId="9" fillId="10"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9" fontId="95" fillId="38" borderId="129" applyProtection="0">
      <alignment horizontal="left" indent="1"/>
      <protection locked="0"/>
    </xf>
    <xf numFmtId="0" fontId="9" fillId="0" borderId="128" applyFont="0" applyFill="0" applyBorder="0" applyAlignment="0" applyProtection="0"/>
    <xf numFmtId="4" fontId="69" fillId="23" borderId="104" applyNumberFormat="0" applyProtection="0">
      <alignment horizontal="right" vertical="center"/>
    </xf>
    <xf numFmtId="4" fontId="69" fillId="11" borderId="104" applyNumberFormat="0" applyProtection="0">
      <alignment horizontal="right" vertical="center"/>
    </xf>
    <xf numFmtId="0" fontId="69" fillId="10" borderId="104" applyNumberFormat="0" applyProtection="0">
      <alignment horizontal="left" vertical="top" indent="1"/>
    </xf>
    <xf numFmtId="4" fontId="69" fillId="31" borderId="104" applyNumberFormat="0" applyProtection="0">
      <alignment horizontal="right" vertical="center"/>
    </xf>
    <xf numFmtId="0" fontId="9" fillId="14" borderId="104" applyNumberFormat="0" applyProtection="0">
      <alignment horizontal="left" vertical="center" indent="1"/>
    </xf>
    <xf numFmtId="49" fontId="95" fillId="37" borderId="129" applyProtection="0">
      <alignment horizontal="left" indent="1"/>
      <protection locked="0"/>
    </xf>
    <xf numFmtId="10" fontId="76" fillId="40" borderId="129" applyNumberFormat="0" applyBorder="0" applyAlignment="0" applyProtection="0"/>
    <xf numFmtId="49" fontId="95" fillId="38" borderId="129" applyProtection="0">
      <alignment horizontal="left" indent="1"/>
      <protection locked="0"/>
    </xf>
    <xf numFmtId="0" fontId="9" fillId="14" borderId="104" applyNumberFormat="0" applyProtection="0">
      <alignment horizontal="left" vertical="center" indent="1"/>
    </xf>
    <xf numFmtId="4" fontId="67" fillId="25" borderId="104" applyNumberFormat="0" applyProtection="0">
      <alignment horizontal="left" vertical="center" indent="1"/>
    </xf>
    <xf numFmtId="0" fontId="9" fillId="0" borderId="128" applyFont="0" applyFill="0" applyBorder="0" applyAlignment="0" applyProtection="0"/>
    <xf numFmtId="0" fontId="9" fillId="14" borderId="104" applyNumberFormat="0" applyProtection="0">
      <alignment horizontal="left" vertical="center" indent="1"/>
    </xf>
    <xf numFmtId="4" fontId="69" fillId="23" borderId="104" applyNumberFormat="0" applyProtection="0">
      <alignment horizontal="right" vertical="center"/>
    </xf>
    <xf numFmtId="0" fontId="9" fillId="14" borderId="104" applyNumberFormat="0" applyProtection="0">
      <alignment horizontal="left" vertical="center" indent="1"/>
    </xf>
    <xf numFmtId="4" fontId="69" fillId="24" borderId="104" applyNumberFormat="0" applyProtection="0">
      <alignment horizontal="right" vertical="center"/>
    </xf>
    <xf numFmtId="0" fontId="9" fillId="40" borderId="124" applyNumberFormat="0" applyFont="0" applyBorder="0" applyAlignment="0" applyProtection="0"/>
    <xf numFmtId="211" fontId="82" fillId="37" borderId="129">
      <alignment horizontal="center"/>
      <protection locked="0"/>
    </xf>
    <xf numFmtId="49" fontId="95" fillId="38" borderId="129" applyProtection="0">
      <alignment horizontal="left" indent="1"/>
      <protection locked="0"/>
    </xf>
    <xf numFmtId="4" fontId="69" fillId="10" borderId="104" applyNumberFormat="0" applyProtection="0">
      <alignment horizontal="right" vertical="center"/>
    </xf>
    <xf numFmtId="0" fontId="69" fillId="10" borderId="104" applyNumberFormat="0" applyProtection="0">
      <alignment horizontal="left" vertical="top" indent="1"/>
    </xf>
    <xf numFmtId="211" fontId="82" fillId="37" borderId="129">
      <alignment horizontal="center"/>
      <protection locked="0"/>
    </xf>
    <xf numFmtId="4" fontId="69" fillId="15" borderId="104" applyNumberFormat="0" applyProtection="0">
      <alignment horizontal="right" vertical="center"/>
    </xf>
    <xf numFmtId="0" fontId="9" fillId="16" borderId="104" applyNumberFormat="0" applyProtection="0">
      <alignment horizontal="left" vertical="top" indent="1"/>
    </xf>
    <xf numFmtId="0" fontId="9" fillId="16" borderId="104" applyNumberFormat="0" applyProtection="0">
      <alignment horizontal="left" vertical="top" indent="1"/>
    </xf>
    <xf numFmtId="0" fontId="9" fillId="16" borderId="104" applyNumberFormat="0" applyProtection="0">
      <alignment horizontal="left" vertical="top" indent="1"/>
    </xf>
    <xf numFmtId="10" fontId="76" fillId="40" borderId="129" applyNumberFormat="0" applyBorder="0" applyAlignment="0" applyProtection="0"/>
    <xf numFmtId="0" fontId="9" fillId="14" borderId="104" applyNumberFormat="0" applyProtection="0">
      <alignment horizontal="left" vertical="center" indent="1"/>
    </xf>
    <xf numFmtId="0" fontId="9" fillId="14" borderId="104" applyNumberFormat="0" applyProtection="0">
      <alignment horizontal="left" vertical="center" indent="1"/>
    </xf>
    <xf numFmtId="49" fontId="95" fillId="38" borderId="129" applyProtection="0">
      <alignment horizontal="left" indent="1"/>
      <protection locked="0"/>
    </xf>
    <xf numFmtId="0" fontId="9" fillId="48" borderId="125" applyNumberFormat="0" applyAlignment="0" applyProtection="0"/>
    <xf numFmtId="181" fontId="80" fillId="37" borderId="129">
      <protection locked="0"/>
    </xf>
    <xf numFmtId="10" fontId="76" fillId="40" borderId="129" applyNumberFormat="0" applyBorder="0" applyAlignment="0" applyProtection="0"/>
    <xf numFmtId="4" fontId="69" fillId="31" borderId="104" applyNumberFormat="0" applyProtection="0">
      <alignment horizontal="right" vertical="center"/>
    </xf>
    <xf numFmtId="4" fontId="69" fillId="24" borderId="104" applyNumberFormat="0" applyProtection="0">
      <alignment horizontal="right" vertical="center"/>
    </xf>
    <xf numFmtId="0" fontId="9" fillId="40" borderId="124" applyNumberFormat="0" applyFont="0" applyBorder="0" applyAlignment="0" applyProtection="0"/>
    <xf numFmtId="4" fontId="71" fillId="31" borderId="104" applyNumberFormat="0" applyProtection="0">
      <alignment horizontal="right" vertical="center"/>
    </xf>
    <xf numFmtId="0" fontId="9" fillId="40" borderId="124" applyNumberFormat="0" applyFont="0" applyBorder="0" applyAlignment="0" applyProtection="0"/>
    <xf numFmtId="10" fontId="76" fillId="40" borderId="129" applyNumberFormat="0" applyBorder="0" applyAlignment="0" applyProtection="0"/>
    <xf numFmtId="211" fontId="82" fillId="37" borderId="129">
      <alignment horizontal="center"/>
      <protection locked="0"/>
    </xf>
    <xf numFmtId="4" fontId="69" fillId="31" borderId="104" applyNumberFormat="0" applyProtection="0">
      <alignment horizontal="right" vertical="center"/>
    </xf>
    <xf numFmtId="0" fontId="9" fillId="31" borderId="104" applyNumberFormat="0" applyProtection="0">
      <alignment horizontal="left" vertical="center" indent="1"/>
    </xf>
    <xf numFmtId="0" fontId="94" fillId="0" borderId="128">
      <alignment horizontal="left" vertical="center"/>
    </xf>
    <xf numFmtId="0" fontId="67" fillId="25" borderId="104" applyNumberFormat="0" applyProtection="0">
      <alignment horizontal="left" vertical="top" indent="1"/>
    </xf>
    <xf numFmtId="0" fontId="9" fillId="14" borderId="104" applyNumberFormat="0" applyProtection="0">
      <alignment horizontal="left" vertical="center" indent="1"/>
    </xf>
    <xf numFmtId="211" fontId="82" fillId="37" borderId="129">
      <alignment horizontal="center"/>
      <protection locked="0"/>
    </xf>
    <xf numFmtId="0" fontId="9" fillId="48" borderId="125" applyNumberFormat="0" applyAlignment="0" applyProtection="0"/>
    <xf numFmtId="0" fontId="9" fillId="40" borderId="124" applyNumberFormat="0" applyFont="0" applyBorder="0" applyAlignment="0" applyProtection="0"/>
    <xf numFmtId="0" fontId="9" fillId="14" borderId="104" applyNumberFormat="0" applyProtection="0">
      <alignment horizontal="left" vertical="center" indent="1"/>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181" fontId="80" fillId="37" borderId="129">
      <protection locked="0"/>
    </xf>
    <xf numFmtId="0" fontId="9" fillId="40" borderId="124" applyNumberFormat="0" applyFont="0" applyBorder="0" applyAlignment="0" applyProtection="0"/>
    <xf numFmtId="0" fontId="9" fillId="0" borderId="128" applyFont="0" applyFill="0" applyBorder="0" applyAlignment="0" applyProtection="0"/>
    <xf numFmtId="0" fontId="9" fillId="10" borderId="104" applyNumberFormat="0" applyProtection="0">
      <alignment horizontal="left" vertical="center" indent="1"/>
    </xf>
    <xf numFmtId="40" fontId="89" fillId="19" borderId="101">
      <alignmen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1" borderId="104" applyNumberFormat="0" applyProtection="0">
      <alignment horizontal="right" vertical="center"/>
    </xf>
    <xf numFmtId="4" fontId="69" fillId="27" borderId="104" applyNumberFormat="0" applyProtection="0">
      <alignment horizontal="right" vertical="center"/>
    </xf>
    <xf numFmtId="49" fontId="95" fillId="37" borderId="129" applyProtection="0">
      <alignment horizontal="left" indent="1"/>
      <protection locked="0"/>
    </xf>
    <xf numFmtId="10" fontId="76" fillId="40" borderId="129" applyNumberFormat="0" applyBorder="0" applyAlignment="0" applyProtection="0"/>
    <xf numFmtId="4" fontId="69" fillId="31" borderId="104" applyNumberFormat="0" applyProtection="0">
      <alignment horizontal="right" vertical="center"/>
    </xf>
    <xf numFmtId="4" fontId="67" fillId="25" borderId="104" applyNumberFormat="0" applyProtection="0">
      <alignment horizontal="left" vertical="center" indent="1"/>
    </xf>
    <xf numFmtId="49" fontId="95" fillId="38" borderId="129" applyProtection="0">
      <alignment horizontal="left" indent="1"/>
      <protection locked="0"/>
    </xf>
    <xf numFmtId="4" fontId="69" fillId="35"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top" indent="1"/>
    </xf>
    <xf numFmtId="10" fontId="76" fillId="40" borderId="129" applyNumberFormat="0" applyBorder="0" applyAlignment="0" applyProtection="0"/>
    <xf numFmtId="0" fontId="9" fillId="14" borderId="104" applyNumberFormat="0" applyProtection="0">
      <alignment horizontal="left" vertical="top" indent="1"/>
    </xf>
    <xf numFmtId="4" fontId="69" fillId="29" borderId="104" applyNumberFormat="0" applyProtection="0">
      <alignment horizontal="right" vertical="center"/>
    </xf>
    <xf numFmtId="0" fontId="9" fillId="0" borderId="128" applyFont="0" applyFill="0" applyBorder="0" applyAlignment="0" applyProtection="0"/>
    <xf numFmtId="4" fontId="69" fillId="31" borderId="104" applyNumberFormat="0" applyProtection="0">
      <alignment horizontal="right" vertical="center"/>
    </xf>
    <xf numFmtId="10" fontId="76" fillId="40" borderId="129" applyNumberFormat="0" applyBorder="0" applyAlignment="0" applyProtection="0"/>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0" fontId="9" fillId="16" borderId="104" applyNumberFormat="0" applyProtection="0">
      <alignment horizontal="left" vertical="center" indent="1"/>
    </xf>
    <xf numFmtId="0" fontId="9" fillId="40" borderId="124" applyNumberFormat="0" applyFont="0" applyBorder="0" applyAlignment="0" applyProtection="0"/>
    <xf numFmtId="4" fontId="69" fillId="35" borderId="104" applyNumberFormat="0" applyProtection="0">
      <alignment horizontal="left" vertical="center" indent="1"/>
    </xf>
    <xf numFmtId="0" fontId="9" fillId="10" borderId="104" applyNumberFormat="0" applyProtection="0">
      <alignment horizontal="left" vertical="center" indent="1"/>
    </xf>
    <xf numFmtId="0" fontId="9" fillId="10" borderId="104" applyNumberFormat="0" applyProtection="0">
      <alignment horizontal="left" vertical="top" indent="1"/>
    </xf>
    <xf numFmtId="4" fontId="68" fillId="25" borderId="104" applyNumberFormat="0" applyProtection="0">
      <alignment vertical="center"/>
    </xf>
    <xf numFmtId="4" fontId="67" fillId="25" borderId="104" applyNumberFormat="0" applyProtection="0">
      <alignment vertical="center"/>
    </xf>
    <xf numFmtId="0" fontId="94" fillId="0" borderId="128">
      <alignment horizontal="left" vertical="center"/>
    </xf>
    <xf numFmtId="0" fontId="9" fillId="14"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4" fontId="69" fillId="11" borderId="104" applyNumberFormat="0" applyProtection="0">
      <alignment horizontal="right" vertical="center"/>
    </xf>
    <xf numFmtId="4" fontId="69" fillId="23" borderId="104" applyNumberFormat="0" applyProtection="0">
      <alignment horizontal="right" vertical="center"/>
    </xf>
    <xf numFmtId="0" fontId="9" fillId="40" borderId="124" applyNumberFormat="0" applyFont="0" applyBorder="0" applyAlignment="0" applyProtection="0"/>
    <xf numFmtId="0" fontId="9" fillId="31" borderId="104" applyNumberFormat="0" applyProtection="0">
      <alignment horizontal="left" vertical="center" indent="1"/>
    </xf>
    <xf numFmtId="0" fontId="9" fillId="14" borderId="104" applyNumberFormat="0" applyProtection="0">
      <alignment horizontal="left" vertical="top" indent="1"/>
    </xf>
    <xf numFmtId="0" fontId="9" fillId="14" borderId="104" applyNumberFormat="0" applyProtection="0">
      <alignment horizontal="left" vertical="top" indent="1"/>
    </xf>
    <xf numFmtId="0" fontId="9" fillId="14" borderId="104" applyNumberFormat="0" applyProtection="0">
      <alignment horizontal="left" vertical="center" indent="1"/>
    </xf>
    <xf numFmtId="10" fontId="76" fillId="40" borderId="129" applyNumberFormat="0" applyBorder="0" applyAlignment="0" applyProtection="0"/>
    <xf numFmtId="49" fontId="95" fillId="38" borderId="129" applyProtection="0">
      <alignment horizontal="left" indent="1"/>
      <protection locked="0"/>
    </xf>
    <xf numFmtId="0" fontId="9" fillId="16" borderId="104" applyNumberFormat="0" applyProtection="0">
      <alignment horizontal="left" vertical="top" indent="1"/>
    </xf>
    <xf numFmtId="4" fontId="69" fillId="31" borderId="104" applyNumberFormat="0" applyProtection="0">
      <alignment horizontal="right" vertical="center"/>
    </xf>
    <xf numFmtId="4" fontId="69" fillId="29" borderId="104" applyNumberFormat="0" applyProtection="0">
      <alignment horizontal="right" vertical="center"/>
    </xf>
    <xf numFmtId="40" fontId="89" fillId="40" borderId="129">
      <alignment vertical="center"/>
    </xf>
    <xf numFmtId="211" fontId="82" fillId="37" borderId="129">
      <alignment horizontal="center"/>
      <protection locked="0"/>
    </xf>
    <xf numFmtId="0" fontId="9" fillId="14"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4" fontId="71" fillId="31" borderId="104" applyNumberFormat="0" applyProtection="0">
      <alignment horizontal="right" vertical="center"/>
    </xf>
    <xf numFmtId="0" fontId="9" fillId="31" borderId="104" applyNumberFormat="0" applyProtection="0">
      <alignment horizontal="left" vertical="center" indent="1"/>
    </xf>
    <xf numFmtId="10" fontId="76" fillId="40" borderId="129" applyNumberFormat="0" applyBorder="0" applyAlignment="0" applyProtection="0"/>
    <xf numFmtId="0" fontId="94" fillId="0" borderId="128">
      <alignment horizontal="left" vertical="center"/>
    </xf>
    <xf numFmtId="0" fontId="67" fillId="25" borderId="104" applyNumberFormat="0" applyProtection="0">
      <alignment horizontal="left" vertical="top" indent="1"/>
    </xf>
    <xf numFmtId="181" fontId="80" fillId="37" borderId="129">
      <protection locked="0"/>
    </xf>
    <xf numFmtId="0" fontId="9" fillId="31" borderId="104" applyNumberFormat="0" applyProtection="0">
      <alignment horizontal="left" vertical="center" indent="1"/>
    </xf>
    <xf numFmtId="0" fontId="9" fillId="16" borderId="104" applyNumberFormat="0" applyProtection="0">
      <alignment horizontal="left" vertical="top" indent="1"/>
    </xf>
    <xf numFmtId="0" fontId="9" fillId="16" borderId="104" applyNumberFormat="0" applyProtection="0">
      <alignment horizontal="left" vertical="center" indent="1"/>
    </xf>
    <xf numFmtId="4" fontId="69" fillId="10" borderId="104" applyNumberFormat="0" applyProtection="0">
      <alignment horizontal="right" vertical="center"/>
    </xf>
    <xf numFmtId="0" fontId="9" fillId="40" borderId="124" applyNumberFormat="0" applyFont="0" applyBorder="0" applyAlignment="0" applyProtection="0"/>
    <xf numFmtId="4" fontId="69" fillId="31" borderId="104" applyNumberFormat="0" applyProtection="0">
      <alignment horizontal="right" vertical="center"/>
    </xf>
    <xf numFmtId="0" fontId="9" fillId="14" borderId="104" applyNumberFormat="0" applyProtection="0">
      <alignment horizontal="left" vertical="center" indent="1"/>
    </xf>
    <xf numFmtId="0" fontId="9" fillId="40" borderId="124" applyNumberFormat="0" applyFont="0" applyBorder="0" applyAlignment="0" applyProtection="0"/>
    <xf numFmtId="49" fontId="95" fillId="37" borderId="129" applyProtection="0">
      <alignment horizontal="left" indent="1"/>
      <protection locked="0"/>
    </xf>
    <xf numFmtId="0" fontId="9" fillId="31" borderId="104" applyNumberFormat="0" applyProtection="0">
      <alignment horizontal="left" vertical="center" indent="1"/>
    </xf>
    <xf numFmtId="4" fontId="69" fillId="15" borderId="104" applyNumberFormat="0" applyProtection="0">
      <alignment horizontal="right" vertical="center"/>
    </xf>
    <xf numFmtId="211" fontId="82" fillId="37" borderId="129">
      <alignment horizontal="center"/>
      <protection locked="0"/>
    </xf>
    <xf numFmtId="0" fontId="9" fillId="40" borderId="124" applyNumberFormat="0" applyFont="0" applyBorder="0" applyAlignment="0" applyProtection="0"/>
    <xf numFmtId="0" fontId="9" fillId="31" borderId="104" applyNumberFormat="0" applyProtection="0">
      <alignment horizontal="left" vertical="center" indent="1"/>
    </xf>
    <xf numFmtId="0" fontId="9" fillId="0" borderId="0"/>
    <xf numFmtId="0" fontId="9" fillId="16" borderId="104" applyNumberFormat="0" applyProtection="0">
      <alignment horizontal="left" vertical="top" indent="1"/>
    </xf>
    <xf numFmtId="4" fontId="69" fillId="12" borderId="104" applyNumberFormat="0" applyProtection="0">
      <alignment vertical="center"/>
    </xf>
    <xf numFmtId="0" fontId="9" fillId="0" borderId="128" applyFont="0" applyFill="0" applyBorder="0" applyAlignment="0" applyProtection="0"/>
    <xf numFmtId="0" fontId="9" fillId="16"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10" fontId="76" fillId="40" borderId="129" applyNumberFormat="0" applyBorder="0" applyAlignment="0" applyProtection="0"/>
    <xf numFmtId="0" fontId="9" fillId="0" borderId="128" applyFont="0" applyFill="0" applyBorder="0" applyAlignment="0" applyProtection="0"/>
    <xf numFmtId="0" fontId="9" fillId="16" borderId="104" applyNumberFormat="0" applyProtection="0">
      <alignment horizontal="left" vertical="top" indent="1"/>
    </xf>
    <xf numFmtId="0" fontId="9" fillId="48" borderId="125" applyNumberFormat="0" applyAlignment="0" applyProtection="0"/>
    <xf numFmtId="4" fontId="69" fillId="29" borderId="104" applyNumberFormat="0" applyProtection="0">
      <alignment horizontal="right" vertical="center"/>
    </xf>
    <xf numFmtId="0" fontId="9" fillId="16" borderId="104" applyNumberFormat="0" applyProtection="0">
      <alignment horizontal="left" vertical="top" indent="1"/>
    </xf>
    <xf numFmtId="49" fontId="95" fillId="37" borderId="129" applyProtection="0">
      <alignment horizontal="left" indent="1"/>
      <protection locked="0"/>
    </xf>
    <xf numFmtId="211" fontId="82" fillId="37" borderId="129">
      <alignment horizontal="center"/>
      <protection locked="0"/>
    </xf>
    <xf numFmtId="0" fontId="9" fillId="40" borderId="124" applyNumberFormat="0" applyFont="0" applyBorder="0" applyAlignment="0" applyProtection="0"/>
    <xf numFmtId="211" fontId="82" fillId="37" borderId="129">
      <alignment horizontal="center"/>
      <protection locked="0"/>
    </xf>
    <xf numFmtId="0" fontId="9" fillId="14" borderId="104" applyNumberFormat="0" applyProtection="0">
      <alignment horizontal="left" vertical="center" indent="1"/>
    </xf>
    <xf numFmtId="0" fontId="94" fillId="0" borderId="128">
      <alignment horizontal="left" vertical="center"/>
    </xf>
    <xf numFmtId="0" fontId="9" fillId="31" borderId="104" applyNumberFormat="0" applyProtection="0">
      <alignment horizontal="left" vertical="center" indent="1"/>
    </xf>
    <xf numFmtId="4" fontId="69" fillId="17" borderId="104" applyNumberFormat="0" applyProtection="0">
      <alignment horizontal="right" vertical="center"/>
    </xf>
    <xf numFmtId="0" fontId="9" fillId="31" borderId="104" applyNumberFormat="0" applyProtection="0">
      <alignment horizontal="left" vertical="center" indent="1"/>
    </xf>
    <xf numFmtId="0" fontId="9" fillId="31" borderId="104" applyNumberFormat="0" applyProtection="0">
      <alignment horizontal="left" vertical="center" indent="1"/>
    </xf>
    <xf numFmtId="0" fontId="9" fillId="31" borderId="104" applyNumberFormat="0" applyProtection="0">
      <alignment horizontal="left" vertical="center" indent="1"/>
    </xf>
    <xf numFmtId="0" fontId="9" fillId="10" borderId="104" applyNumberFormat="0" applyProtection="0">
      <alignment horizontal="left" vertical="center" indent="1"/>
    </xf>
    <xf numFmtId="10" fontId="76" fillId="40" borderId="129" applyNumberFormat="0" applyBorder="0" applyAlignment="0" applyProtection="0"/>
    <xf numFmtId="0" fontId="9" fillId="16" borderId="104" applyNumberFormat="0" applyProtection="0">
      <alignment horizontal="left" vertical="top" indent="1"/>
    </xf>
    <xf numFmtId="0" fontId="9" fillId="13" borderId="129" applyNumberFormat="0">
      <protection locked="0"/>
    </xf>
    <xf numFmtId="10" fontId="76" fillId="40" borderId="129" applyNumberFormat="0" applyBorder="0" applyAlignment="0" applyProtection="0"/>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14"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0" fontId="9" fillId="0" borderId="128" applyFont="0" applyFill="0" applyBorder="0" applyAlignment="0" applyProtection="0"/>
    <xf numFmtId="49" fontId="95" fillId="37" borderId="129" applyProtection="0">
      <alignment horizontal="left" indent="1"/>
      <protection locked="0"/>
    </xf>
    <xf numFmtId="4" fontId="69" fillId="31" borderId="104" applyNumberFormat="0" applyProtection="0">
      <alignment horizontal="right" vertical="center"/>
    </xf>
    <xf numFmtId="4" fontId="69" fillId="11" borderId="104" applyNumberFormat="0" applyProtection="0">
      <alignment horizontal="right" vertical="center"/>
    </xf>
    <xf numFmtId="0" fontId="9" fillId="31" borderId="104" applyNumberFormat="0" applyProtection="0">
      <alignment horizontal="left" vertical="center" indent="1"/>
    </xf>
    <xf numFmtId="211" fontId="82" fillId="37" borderId="129">
      <alignment horizontal="center"/>
      <protection locked="0"/>
    </xf>
    <xf numFmtId="4" fontId="69" fillId="12"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0" fontId="9" fillId="0" borderId="128" applyFont="0" applyFill="0" applyBorder="0" applyAlignment="0" applyProtection="0"/>
    <xf numFmtId="4" fontId="69" fillId="31" borderId="104" applyNumberFormat="0" applyProtection="0">
      <alignment horizontal="right" vertical="center"/>
    </xf>
    <xf numFmtId="4" fontId="69" fillId="10" borderId="104" applyNumberFormat="0" applyProtection="0">
      <alignment horizontal="right" vertical="center"/>
    </xf>
    <xf numFmtId="4" fontId="69" fillId="31" borderId="104" applyNumberFormat="0" applyProtection="0">
      <alignment horizontal="right" vertical="center"/>
    </xf>
    <xf numFmtId="49" fontId="95" fillId="37" borderId="129" applyProtection="0">
      <alignment horizontal="left" indent="1"/>
      <protection locked="0"/>
    </xf>
    <xf numFmtId="40" fontId="89" fillId="19" borderId="101">
      <alignment vertical="center"/>
    </xf>
    <xf numFmtId="0" fontId="9" fillId="40" borderId="124" applyNumberFormat="0" applyFont="0" applyBorder="0" applyAlignment="0" applyProtection="0"/>
    <xf numFmtId="0" fontId="9" fillId="0" borderId="128" applyFont="0" applyFill="0" applyBorder="0" applyAlignment="0" applyProtection="0"/>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31" borderId="104" applyNumberFormat="0" applyProtection="0">
      <alignment horizontal="left" vertical="center" indent="1"/>
    </xf>
    <xf numFmtId="10" fontId="76" fillId="40" borderId="129" applyNumberFormat="0" applyBorder="0" applyAlignment="0" applyProtection="0"/>
    <xf numFmtId="10" fontId="76" fillId="40" borderId="129" applyNumberFormat="0" applyBorder="0" applyAlignment="0" applyProtection="0"/>
    <xf numFmtId="4" fontId="69" fillId="15" borderId="104" applyNumberFormat="0" applyProtection="0">
      <alignment horizontal="right" vertical="center"/>
    </xf>
    <xf numFmtId="211" fontId="82" fillId="37" borderId="129">
      <alignment horizontal="center"/>
      <protection locked="0"/>
    </xf>
    <xf numFmtId="4" fontId="69" fillId="29"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0" fontId="67" fillId="25" borderId="104" applyNumberFormat="0" applyProtection="0">
      <alignment horizontal="left" vertical="top" indent="1"/>
    </xf>
    <xf numFmtId="4" fontId="67" fillId="25" borderId="104" applyNumberFormat="0" applyProtection="0">
      <alignment vertical="center"/>
    </xf>
    <xf numFmtId="10" fontId="76" fillId="40" borderId="129" applyNumberFormat="0" applyBorder="0" applyAlignment="0" applyProtection="0"/>
    <xf numFmtId="0" fontId="9" fillId="40" borderId="124" applyNumberFormat="0" applyFont="0" applyBorder="0" applyAlignment="0" applyProtection="0"/>
    <xf numFmtId="4" fontId="69" fillId="10" borderId="104" applyNumberFormat="0" applyProtection="0">
      <alignment horizontal="right" vertical="center"/>
    </xf>
    <xf numFmtId="0" fontId="9" fillId="14" borderId="104" applyNumberFormat="0" applyProtection="0">
      <alignment horizontal="left" vertical="top" indent="1"/>
    </xf>
    <xf numFmtId="0" fontId="9" fillId="14" borderId="104" applyNumberFormat="0" applyProtection="0">
      <alignment horizontal="left" vertical="top" indent="1"/>
    </xf>
    <xf numFmtId="211" fontId="82" fillId="37" borderId="129">
      <alignment horizontal="center"/>
      <protection locked="0"/>
    </xf>
    <xf numFmtId="10" fontId="76" fillId="40" borderId="129" applyNumberFormat="0" applyBorder="0" applyAlignment="0" applyProtection="0"/>
    <xf numFmtId="4" fontId="68" fillId="25" borderId="104" applyNumberFormat="0" applyProtection="0">
      <alignment vertical="center"/>
    </xf>
    <xf numFmtId="0" fontId="9" fillId="40" borderId="124" applyNumberFormat="0" applyFont="0" applyBorder="0" applyAlignment="0" applyProtection="0"/>
    <xf numFmtId="4" fontId="69" fillId="15" borderId="104" applyNumberFormat="0" applyProtection="0">
      <alignment horizontal="right" vertical="center"/>
    </xf>
    <xf numFmtId="49" fontId="95" fillId="38" borderId="129" applyProtection="0">
      <alignment horizontal="left" indent="1"/>
      <protection locked="0"/>
    </xf>
    <xf numFmtId="4" fontId="69" fillId="10" borderId="104" applyNumberFormat="0" applyProtection="0">
      <alignment horizontal="right" vertical="center"/>
    </xf>
    <xf numFmtId="40" fontId="89" fillId="40" borderId="129">
      <alignment vertical="center"/>
    </xf>
    <xf numFmtId="4" fontId="69" fillId="24" borderId="104" applyNumberFormat="0" applyProtection="0">
      <alignment horizontal="right" vertical="center"/>
    </xf>
    <xf numFmtId="0" fontId="9" fillId="16" borderId="104" applyNumberFormat="0" applyProtection="0">
      <alignment horizontal="left" vertical="center" indent="1"/>
    </xf>
    <xf numFmtId="0" fontId="9" fillId="14" borderId="104" applyNumberFormat="0" applyProtection="0">
      <alignment horizontal="left" vertical="center" indent="1"/>
    </xf>
    <xf numFmtId="4" fontId="69" fillId="29" borderId="104" applyNumberFormat="0" applyProtection="0">
      <alignment horizontal="right" vertical="center"/>
    </xf>
    <xf numFmtId="4" fontId="69" fillId="15" borderId="104" applyNumberFormat="0" applyProtection="0">
      <alignment horizontal="right" vertical="center"/>
    </xf>
    <xf numFmtId="0" fontId="9" fillId="16" borderId="104" applyNumberFormat="0" applyProtection="0">
      <alignment horizontal="left" vertical="center" indent="1"/>
    </xf>
    <xf numFmtId="0" fontId="9" fillId="14" borderId="104" applyNumberFormat="0" applyProtection="0">
      <alignment horizontal="left" vertical="center" indent="1"/>
    </xf>
    <xf numFmtId="4" fontId="69" fillId="31" borderId="104" applyNumberFormat="0" applyProtection="0">
      <alignment horizontal="right" vertical="center"/>
    </xf>
    <xf numFmtId="4" fontId="69" fillId="17" borderId="104" applyNumberFormat="0" applyProtection="0">
      <alignment horizontal="right" vertical="center"/>
    </xf>
    <xf numFmtId="4" fontId="71" fillId="31" borderId="104" applyNumberFormat="0" applyProtection="0">
      <alignment horizontal="righ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0" borderId="128" applyFont="0" applyFill="0" applyBorder="0" applyAlignment="0" applyProtection="0"/>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16" borderId="104" applyNumberFormat="0" applyProtection="0">
      <alignment horizontal="left" vertical="center" indent="1"/>
    </xf>
    <xf numFmtId="211" fontId="82" fillId="37" borderId="129">
      <alignment horizontal="center"/>
      <protection locked="0"/>
    </xf>
    <xf numFmtId="0" fontId="9" fillId="31" borderId="104" applyNumberFormat="0" applyProtection="0">
      <alignment horizontal="left" vertical="center" indent="1"/>
    </xf>
    <xf numFmtId="0" fontId="9" fillId="10" borderId="104" applyNumberFormat="0" applyProtection="0">
      <alignment horizontal="left" vertical="top" indent="1"/>
    </xf>
    <xf numFmtId="4" fontId="69" fillId="10" borderId="104" applyNumberFormat="0" applyProtection="0">
      <alignment horizontal="right" vertical="center"/>
    </xf>
    <xf numFmtId="4" fontId="69" fillId="12" borderId="104" applyNumberFormat="0" applyProtection="0">
      <alignmen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10" fontId="76" fillId="40" borderId="129" applyNumberFormat="0" applyBorder="0" applyAlignment="0" applyProtection="0"/>
    <xf numFmtId="4" fontId="69" fillId="31" borderId="104" applyNumberFormat="0" applyProtection="0">
      <alignment horizontal="right" vertical="center"/>
    </xf>
    <xf numFmtId="0" fontId="69" fillId="10" borderId="104" applyNumberFormat="0" applyProtection="0">
      <alignment horizontal="left" vertical="top" indent="1"/>
    </xf>
    <xf numFmtId="40" fontId="89" fillId="40" borderId="129">
      <alignment vertical="center"/>
    </xf>
    <xf numFmtId="4" fontId="69" fillId="10" borderId="104" applyNumberFormat="0" applyProtection="0">
      <alignment horizontal="right" vertical="center"/>
    </xf>
    <xf numFmtId="4" fontId="69" fillId="31" borderId="104" applyNumberFormat="0" applyProtection="0">
      <alignment horizontal="right" vertical="center"/>
    </xf>
    <xf numFmtId="4" fontId="69" fillId="10" borderId="104" applyNumberFormat="0" applyProtection="0">
      <alignment horizontal="right" vertical="center"/>
    </xf>
    <xf numFmtId="4" fontId="71" fillId="12" borderId="104" applyNumberFormat="0" applyProtection="0">
      <alignment vertical="center"/>
    </xf>
    <xf numFmtId="4" fontId="67" fillId="25" borderId="104" applyNumberFormat="0" applyProtection="0">
      <alignment horizontal="left" vertical="center" indent="1"/>
    </xf>
    <xf numFmtId="4" fontId="69" fillId="10" borderId="104" applyNumberFormat="0" applyProtection="0">
      <alignment horizontal="right" vertical="center"/>
    </xf>
    <xf numFmtId="4" fontId="71" fillId="12" borderId="104" applyNumberFormat="0" applyProtection="0">
      <alignment vertical="center"/>
    </xf>
    <xf numFmtId="49" fontId="95" fillId="38" borderId="129" applyProtection="0">
      <alignment horizontal="left" indent="1"/>
      <protection locked="0"/>
    </xf>
    <xf numFmtId="0" fontId="9" fillId="16" borderId="104" applyNumberFormat="0" applyProtection="0">
      <alignment horizontal="left" vertical="top" indent="1"/>
    </xf>
    <xf numFmtId="4" fontId="69" fillId="23" borderId="104" applyNumberFormat="0" applyProtection="0">
      <alignment horizontal="right" vertical="center"/>
    </xf>
    <xf numFmtId="49" fontId="95" fillId="37" borderId="129" applyProtection="0">
      <alignment horizontal="left" indent="1"/>
      <protection locked="0"/>
    </xf>
    <xf numFmtId="0" fontId="9" fillId="14" borderId="104" applyNumberFormat="0" applyProtection="0">
      <alignment horizontal="left" vertical="center" indent="1"/>
    </xf>
    <xf numFmtId="49" fontId="95" fillId="37" borderId="129" applyProtection="0">
      <alignment horizontal="left" indent="1"/>
      <protection locked="0"/>
    </xf>
    <xf numFmtId="10" fontId="76" fillId="40" borderId="129" applyNumberFormat="0" applyBorder="0" applyAlignment="0" applyProtection="0"/>
    <xf numFmtId="0" fontId="9" fillId="16" borderId="104" applyNumberFormat="0" applyProtection="0">
      <alignment horizontal="left" vertical="top" indent="1"/>
    </xf>
    <xf numFmtId="40" fontId="89" fillId="40" borderId="129">
      <alignment vertical="center"/>
    </xf>
    <xf numFmtId="0" fontId="9" fillId="10" borderId="104" applyNumberFormat="0" applyProtection="0">
      <alignment horizontal="left" vertical="center" indent="1"/>
    </xf>
    <xf numFmtId="0" fontId="9" fillId="40" borderId="124" applyNumberFormat="0" applyFont="0" applyBorder="0" applyAlignment="0" applyProtection="0"/>
    <xf numFmtId="0" fontId="9" fillId="14" borderId="104" applyNumberFormat="0" applyProtection="0">
      <alignment horizontal="left" vertical="center" indent="1"/>
    </xf>
    <xf numFmtId="211" fontId="82" fillId="37" borderId="129">
      <alignment horizontal="center"/>
      <protection locked="0"/>
    </xf>
    <xf numFmtId="0" fontId="9" fillId="31" borderId="104" applyNumberFormat="0" applyProtection="0">
      <alignment horizontal="left" vertical="center" indent="1"/>
    </xf>
    <xf numFmtId="0" fontId="94" fillId="0" borderId="128">
      <alignment horizontal="left" vertical="center"/>
    </xf>
    <xf numFmtId="10" fontId="76" fillId="40" borderId="129" applyNumberFormat="0" applyBorder="0" applyAlignment="0" applyProtection="0"/>
    <xf numFmtId="0" fontId="9" fillId="0" borderId="128" applyFont="0" applyFill="0" applyBorder="0" applyAlignment="0" applyProtection="0"/>
    <xf numFmtId="4" fontId="71" fillId="31" borderId="104" applyNumberFormat="0" applyProtection="0">
      <alignment horizontal="right" vertical="center"/>
    </xf>
    <xf numFmtId="49" fontId="95" fillId="37" borderId="129" applyProtection="0">
      <alignment horizontal="left" indent="1"/>
      <protection locked="0"/>
    </xf>
    <xf numFmtId="211" fontId="82" fillId="37" borderId="129">
      <alignment horizontal="center"/>
      <protection locked="0"/>
    </xf>
    <xf numFmtId="4" fontId="69" fillId="27" borderId="104" applyNumberFormat="0" applyProtection="0">
      <alignment horizontal="right" vertical="center"/>
    </xf>
    <xf numFmtId="0" fontId="9" fillId="16" borderId="104" applyNumberFormat="0" applyProtection="0">
      <alignment horizontal="left" vertical="top" indent="1"/>
    </xf>
    <xf numFmtId="49" fontId="95" fillId="37" borderId="129" applyProtection="0">
      <alignment horizontal="left" indent="1"/>
      <protection locked="0"/>
    </xf>
    <xf numFmtId="4" fontId="69" fillId="31" borderId="104" applyNumberFormat="0" applyProtection="0">
      <alignment horizontal="right" vertical="center"/>
    </xf>
    <xf numFmtId="0" fontId="9" fillId="31" borderId="104" applyNumberFormat="0" applyProtection="0">
      <alignment horizontal="left" vertical="center" indent="1"/>
    </xf>
    <xf numFmtId="4" fontId="67" fillId="25" borderId="104" applyNumberFormat="0" applyProtection="0">
      <alignment horizontal="left" vertical="center" indent="1"/>
    </xf>
    <xf numFmtId="211" fontId="82" fillId="37" borderId="129">
      <alignment horizontal="center"/>
      <protection locked="0"/>
    </xf>
    <xf numFmtId="0" fontId="9" fillId="14" borderId="104" applyNumberFormat="0" applyProtection="0">
      <alignment horizontal="left" vertical="center" indent="1"/>
    </xf>
    <xf numFmtId="4" fontId="71" fillId="12" borderId="104" applyNumberFormat="0" applyProtection="0">
      <alignment vertical="center"/>
    </xf>
    <xf numFmtId="0" fontId="9" fillId="16" borderId="104" applyNumberFormat="0" applyProtection="0">
      <alignment horizontal="left" vertical="top" indent="1"/>
    </xf>
    <xf numFmtId="49" fontId="95" fillId="38" borderId="129" applyProtection="0">
      <alignment horizontal="left" indent="1"/>
      <protection locked="0"/>
    </xf>
    <xf numFmtId="0" fontId="9" fillId="31" borderId="104" applyNumberFormat="0" applyProtection="0">
      <alignment horizontal="left" vertical="center" indent="1"/>
    </xf>
    <xf numFmtId="4" fontId="71" fillId="31" borderId="104" applyNumberFormat="0" applyProtection="0">
      <alignment horizontal="righ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40" fontId="89" fillId="40" borderId="129">
      <alignment vertical="center"/>
    </xf>
    <xf numFmtId="4" fontId="69" fillId="31" borderId="104" applyNumberFormat="0" applyProtection="0">
      <alignment horizontal="right" vertical="center"/>
    </xf>
    <xf numFmtId="4" fontId="69" fillId="31" borderId="104" applyNumberFormat="0" applyProtection="0">
      <alignment horizontal="right" vertical="center"/>
    </xf>
    <xf numFmtId="0" fontId="9" fillId="0" borderId="128" applyFont="0" applyFill="0" applyBorder="0" applyAlignment="0" applyProtection="0"/>
    <xf numFmtId="4" fontId="69" fillId="35" borderId="104" applyNumberFormat="0" applyProtection="0">
      <alignment horizontal="left" vertical="center" indent="1"/>
    </xf>
    <xf numFmtId="0" fontId="9" fillId="14" borderId="104" applyNumberFormat="0" applyProtection="0">
      <alignment horizontal="left" vertical="center" indent="1"/>
    </xf>
    <xf numFmtId="181" fontId="80" fillId="37" borderId="129">
      <protection locked="0"/>
    </xf>
    <xf numFmtId="4" fontId="67" fillId="25" borderId="104" applyNumberFormat="0" applyProtection="0">
      <alignment horizontal="left" vertical="center" indent="1"/>
    </xf>
    <xf numFmtId="211" fontId="82" fillId="37" borderId="129">
      <alignment horizontal="center"/>
      <protection locked="0"/>
    </xf>
    <xf numFmtId="0" fontId="9" fillId="10" borderId="104" applyNumberFormat="0" applyProtection="0">
      <alignment horizontal="left" vertical="center" indent="1"/>
    </xf>
    <xf numFmtId="0" fontId="9" fillId="31" borderId="104" applyNumberFormat="0" applyProtection="0">
      <alignment horizontal="left" vertical="center" indent="1"/>
    </xf>
    <xf numFmtId="10" fontId="76" fillId="40" borderId="129" applyNumberFormat="0" applyBorder="0" applyAlignment="0" applyProtection="0"/>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center" indent="1"/>
    </xf>
    <xf numFmtId="4" fontId="71" fillId="31" borderId="104" applyNumberFormat="0" applyProtection="0">
      <alignment horizontal="right" vertical="center"/>
    </xf>
    <xf numFmtId="0" fontId="9" fillId="48" borderId="125" applyNumberFormat="0" applyAlignment="0" applyProtection="0"/>
    <xf numFmtId="10" fontId="76" fillId="40" borderId="129" applyNumberFormat="0" applyBorder="0" applyAlignment="0" applyProtection="0"/>
    <xf numFmtId="10" fontId="76" fillId="40" borderId="129" applyNumberFormat="0" applyBorder="0" applyAlignment="0" applyProtection="0"/>
    <xf numFmtId="181" fontId="80" fillId="37" borderId="129">
      <protection locked="0"/>
    </xf>
    <xf numFmtId="211" fontId="82" fillId="37" borderId="129">
      <alignment horizontal="center"/>
      <protection locked="0"/>
    </xf>
    <xf numFmtId="0" fontId="9" fillId="16" borderId="104" applyNumberFormat="0" applyProtection="0">
      <alignment horizontal="left" vertical="center" indent="1"/>
    </xf>
    <xf numFmtId="4" fontId="69" fillId="23" borderId="104" applyNumberFormat="0" applyProtection="0">
      <alignment horizontal="right" vertical="center"/>
    </xf>
    <xf numFmtId="4" fontId="69" fillId="29" borderId="104" applyNumberFormat="0" applyProtection="0">
      <alignment horizontal="righ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10"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4" fontId="67" fillId="25" borderId="104" applyNumberFormat="0" applyProtection="0">
      <alignment vertical="center"/>
    </xf>
    <xf numFmtId="40" fontId="89" fillId="19" borderId="101">
      <alignment vertical="center"/>
    </xf>
    <xf numFmtId="211" fontId="82" fillId="37" borderId="129">
      <alignment horizontal="center"/>
      <protection locked="0"/>
    </xf>
    <xf numFmtId="0" fontId="9" fillId="16" borderId="104" applyNumberFormat="0" applyProtection="0">
      <alignment horizontal="left" vertical="center" indent="1"/>
    </xf>
    <xf numFmtId="4" fontId="69" fillId="15" borderId="104" applyNumberFormat="0" applyProtection="0">
      <alignment horizontal="right" vertical="center"/>
    </xf>
    <xf numFmtId="4" fontId="71" fillId="31" borderId="104" applyNumberFormat="0" applyProtection="0">
      <alignment horizontal="right" vertical="center"/>
    </xf>
    <xf numFmtId="4" fontId="69" fillId="12" borderId="104" applyNumberFormat="0" applyProtection="0">
      <alignment horizontal="left" vertical="center" indent="1"/>
    </xf>
    <xf numFmtId="4" fontId="69" fillId="10" borderId="104" applyNumberFormat="0" applyProtection="0">
      <alignment horizontal="right" vertical="center"/>
    </xf>
    <xf numFmtId="0" fontId="9" fillId="40" borderId="124" applyNumberFormat="0" applyFont="0" applyBorder="0" applyAlignment="0" applyProtection="0"/>
    <xf numFmtId="40" fontId="89" fillId="40" borderId="129">
      <alignment vertical="center"/>
    </xf>
    <xf numFmtId="0" fontId="9" fillId="14" borderId="104" applyNumberFormat="0" applyProtection="0">
      <alignment horizontal="left" vertical="center" indent="1"/>
    </xf>
    <xf numFmtId="40" fontId="89" fillId="40" borderId="129">
      <alignment vertical="center"/>
    </xf>
    <xf numFmtId="211" fontId="82" fillId="37" borderId="129">
      <alignment horizontal="center"/>
      <protection locked="0"/>
    </xf>
    <xf numFmtId="0" fontId="69" fillId="10" borderId="104" applyNumberFormat="0" applyProtection="0">
      <alignment horizontal="left" vertical="top" indent="1"/>
    </xf>
    <xf numFmtId="4" fontId="73" fillId="31" borderId="104" applyNumberFormat="0" applyProtection="0">
      <alignment horizontal="right" vertical="center"/>
    </xf>
    <xf numFmtId="181" fontId="80" fillId="37" borderId="129">
      <protection locked="0"/>
    </xf>
    <xf numFmtId="0" fontId="9" fillId="31"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49" fontId="95" fillId="38" borderId="129" applyProtection="0">
      <alignment horizontal="left" indent="1"/>
      <protection locked="0"/>
    </xf>
    <xf numFmtId="4" fontId="69" fillId="31" borderId="104" applyNumberFormat="0" applyProtection="0">
      <alignment horizontal="right" vertical="center"/>
    </xf>
    <xf numFmtId="0" fontId="9" fillId="40" borderId="124" applyNumberFormat="0" applyFont="0" applyBorder="0" applyAlignment="0" applyProtection="0"/>
    <xf numFmtId="4" fontId="69" fillId="31" borderId="104" applyNumberFormat="0" applyProtection="0">
      <alignment horizontal="right" vertical="center"/>
    </xf>
    <xf numFmtId="4" fontId="69" fillId="12" borderId="104" applyNumberFormat="0" applyProtection="0">
      <alignment horizontal="left" vertical="center" indent="1"/>
    </xf>
    <xf numFmtId="0" fontId="9" fillId="48" borderId="125" applyNumberFormat="0" applyAlignment="0" applyProtection="0"/>
    <xf numFmtId="0" fontId="9" fillId="10" borderId="104" applyNumberFormat="0" applyProtection="0">
      <alignment horizontal="left" vertical="center" indent="1"/>
    </xf>
    <xf numFmtId="0" fontId="9" fillId="10" borderId="104" applyNumberFormat="0" applyProtection="0">
      <alignment horizontal="left" vertical="center" indent="1"/>
    </xf>
    <xf numFmtId="0" fontId="9" fillId="13" borderId="129" applyNumberFormat="0">
      <protection locked="0"/>
    </xf>
    <xf numFmtId="49" fontId="95" fillId="37" borderId="129" applyProtection="0">
      <alignment horizontal="left" indent="1"/>
      <protection locked="0"/>
    </xf>
    <xf numFmtId="0" fontId="9" fillId="14" borderId="104" applyNumberFormat="0" applyProtection="0">
      <alignment horizontal="left" vertical="center" indent="1"/>
    </xf>
    <xf numFmtId="4" fontId="69" fillId="12"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4" fontId="69" fillId="17" borderId="104" applyNumberFormat="0" applyProtection="0">
      <alignment horizontal="right" vertical="center"/>
    </xf>
    <xf numFmtId="4" fontId="69" fillId="27" borderId="104" applyNumberFormat="0" applyProtection="0">
      <alignment horizontal="right" vertical="center"/>
    </xf>
    <xf numFmtId="4" fontId="73" fillId="31" borderId="104" applyNumberFormat="0" applyProtection="0">
      <alignment horizontal="right" vertical="center"/>
    </xf>
    <xf numFmtId="4" fontId="69" fillId="23" borderId="104" applyNumberFormat="0" applyProtection="0">
      <alignment horizontal="right" vertical="center"/>
    </xf>
    <xf numFmtId="10" fontId="76" fillId="40" borderId="129" applyNumberFormat="0" applyBorder="0" applyAlignment="0" applyProtection="0"/>
    <xf numFmtId="4" fontId="69" fillId="31" borderId="104" applyNumberFormat="0" applyProtection="0">
      <alignment horizontal="right" vertical="center"/>
    </xf>
    <xf numFmtId="0" fontId="9" fillId="0" borderId="128" applyFont="0" applyFill="0" applyBorder="0" applyAlignment="0" applyProtection="0"/>
    <xf numFmtId="181" fontId="80" fillId="37" borderId="129">
      <protection locked="0"/>
    </xf>
    <xf numFmtId="211" fontId="82" fillId="37" borderId="129">
      <alignment horizontal="center"/>
      <protection locked="0"/>
    </xf>
    <xf numFmtId="4" fontId="69" fillId="15" borderId="104" applyNumberFormat="0" applyProtection="0">
      <alignment horizontal="right" vertical="center"/>
    </xf>
    <xf numFmtId="49" fontId="95" fillId="38" borderId="129" applyProtection="0">
      <alignment horizontal="left" indent="1"/>
      <protection locked="0"/>
    </xf>
    <xf numFmtId="0" fontId="9" fillId="0" borderId="128" applyFont="0" applyFill="0" applyBorder="0" applyAlignment="0" applyProtection="0"/>
    <xf numFmtId="0" fontId="94" fillId="0" borderId="128">
      <alignment horizontal="left" vertical="center"/>
    </xf>
    <xf numFmtId="4" fontId="69" fillId="31" borderId="104" applyNumberFormat="0" applyProtection="0">
      <alignment horizontal="right" vertical="center"/>
    </xf>
    <xf numFmtId="0" fontId="9" fillId="16" borderId="104" applyNumberFormat="0" applyProtection="0">
      <alignment horizontal="left" vertical="top" indent="1"/>
    </xf>
    <xf numFmtId="40" fontId="89" fillId="40" borderId="129">
      <alignment vertical="center"/>
    </xf>
    <xf numFmtId="211" fontId="82" fillId="37" borderId="129">
      <alignment horizontal="center"/>
      <protection locked="0"/>
    </xf>
    <xf numFmtId="0" fontId="9" fillId="14" borderId="104" applyNumberFormat="0" applyProtection="0">
      <alignment horizontal="left" vertical="center" indent="1"/>
    </xf>
    <xf numFmtId="4" fontId="71" fillId="31" borderId="104" applyNumberFormat="0" applyProtection="0">
      <alignment horizontal="right" vertical="center"/>
    </xf>
    <xf numFmtId="4" fontId="69" fillId="10" borderId="104" applyNumberFormat="0" applyProtection="0">
      <alignment horizontal="right" vertical="center"/>
    </xf>
    <xf numFmtId="4" fontId="68" fillId="25" borderId="104" applyNumberFormat="0" applyProtection="0">
      <alignment vertical="center"/>
    </xf>
    <xf numFmtId="49" fontId="95" fillId="37" borderId="129" applyProtection="0">
      <alignment horizontal="left" indent="1"/>
      <protection locked="0"/>
    </xf>
    <xf numFmtId="0" fontId="9" fillId="10" borderId="104" applyNumberFormat="0" applyProtection="0">
      <alignment horizontal="left" vertical="center" indent="1"/>
    </xf>
    <xf numFmtId="4" fontId="69" fillId="10" borderId="104" applyNumberFormat="0" applyProtection="0">
      <alignment horizontal="right" vertical="center"/>
    </xf>
    <xf numFmtId="4" fontId="69" fillId="23" borderId="104" applyNumberFormat="0" applyProtection="0">
      <alignment horizontal="right" vertical="center"/>
    </xf>
    <xf numFmtId="211" fontId="82" fillId="37" borderId="129">
      <alignment horizontal="center"/>
      <protection locked="0"/>
    </xf>
    <xf numFmtId="0" fontId="9" fillId="48" borderId="125" applyNumberFormat="0" applyAlignment="0" applyProtection="0"/>
    <xf numFmtId="4" fontId="69" fillId="24" borderId="104" applyNumberFormat="0" applyProtection="0">
      <alignment horizontal="right" vertical="center"/>
    </xf>
    <xf numFmtId="211" fontId="82" fillId="37" borderId="129">
      <alignment horizontal="center"/>
      <protection locked="0"/>
    </xf>
    <xf numFmtId="181" fontId="80" fillId="37" borderId="129">
      <protection locked="0"/>
    </xf>
    <xf numFmtId="211" fontId="82" fillId="37" borderId="129">
      <alignment horizontal="center"/>
      <protection locked="0"/>
    </xf>
    <xf numFmtId="4" fontId="69" fillId="31" borderId="104" applyNumberFormat="0" applyProtection="0">
      <alignment horizontal="right" vertical="center"/>
    </xf>
    <xf numFmtId="4" fontId="69" fillId="31" borderId="104" applyNumberFormat="0" applyProtection="0">
      <alignment horizontal="right" vertical="center"/>
    </xf>
    <xf numFmtId="4" fontId="69" fillId="26" borderId="104" applyNumberFormat="0" applyProtection="0">
      <alignment horizontal="right" vertical="center"/>
    </xf>
    <xf numFmtId="0" fontId="9" fillId="40" borderId="124" applyNumberFormat="0" applyFont="0" applyBorder="0" applyAlignment="0" applyProtection="0"/>
    <xf numFmtId="0" fontId="9" fillId="48" borderId="125" applyNumberFormat="0" applyAlignment="0" applyProtection="0"/>
    <xf numFmtId="49" fontId="95" fillId="37" borderId="129" applyProtection="0">
      <alignment horizontal="left" indent="1"/>
      <protection locked="0"/>
    </xf>
    <xf numFmtId="181" fontId="80" fillId="37" borderId="129">
      <protection locked="0"/>
    </xf>
    <xf numFmtId="181" fontId="80" fillId="37" borderId="129">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top" indent="1"/>
    </xf>
    <xf numFmtId="0" fontId="9" fillId="10" borderId="104" applyNumberFormat="0" applyProtection="0">
      <alignment horizontal="left" vertical="top" indent="1"/>
    </xf>
    <xf numFmtId="10" fontId="76" fillId="40" borderId="129" applyNumberFormat="0" applyBorder="0" applyAlignment="0" applyProtection="0"/>
    <xf numFmtId="49" fontId="95" fillId="38" borderId="129" applyProtection="0">
      <alignment horizontal="left" indent="1"/>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9" fontId="95" fillId="38" borderId="129" applyProtection="0">
      <alignment horizontal="left" indent="1"/>
      <protection locked="0"/>
    </xf>
    <xf numFmtId="4" fontId="69" fillId="10" borderId="104" applyNumberFormat="0" applyProtection="0">
      <alignment horizontal="right" vertical="center"/>
    </xf>
    <xf numFmtId="0" fontId="9" fillId="31" borderId="104" applyNumberFormat="0" applyProtection="0">
      <alignment horizontal="left" vertical="center" indent="1"/>
    </xf>
    <xf numFmtId="0" fontId="9" fillId="31" borderId="104" applyNumberFormat="0" applyProtection="0">
      <alignment horizontal="left" vertical="center" indent="1"/>
    </xf>
    <xf numFmtId="4" fontId="69" fillId="26" borderId="104" applyNumberFormat="0" applyProtection="0">
      <alignment horizontal="right" vertical="center"/>
    </xf>
    <xf numFmtId="0" fontId="9" fillId="14" borderId="104" applyNumberFormat="0" applyProtection="0">
      <alignment horizontal="left" vertical="center" indent="1"/>
    </xf>
    <xf numFmtId="4" fontId="67" fillId="25" borderId="104" applyNumberFormat="0" applyProtection="0">
      <alignmen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40" borderId="124" applyNumberFormat="0" applyFont="0" applyBorder="0" applyAlignment="0" applyProtection="0"/>
    <xf numFmtId="49" fontId="95" fillId="37" borderId="129" applyProtection="0">
      <alignment horizontal="left" indent="1"/>
      <protection locked="0"/>
    </xf>
    <xf numFmtId="0" fontId="9" fillId="31" borderId="104" applyNumberFormat="0" applyProtection="0">
      <alignment horizontal="left" vertical="center" indent="1"/>
    </xf>
    <xf numFmtId="4" fontId="67" fillId="25" borderId="104" applyNumberFormat="0" applyProtection="0">
      <alignment vertical="center"/>
    </xf>
    <xf numFmtId="40" fontId="89" fillId="40" borderId="129">
      <alignment vertical="center"/>
    </xf>
    <xf numFmtId="0" fontId="9" fillId="10" borderId="104" applyNumberFormat="0" applyProtection="0">
      <alignment horizontal="left" vertical="center" indent="1"/>
    </xf>
    <xf numFmtId="0" fontId="9" fillId="48" borderId="125" applyNumberFormat="0" applyAlignment="0" applyProtection="0"/>
    <xf numFmtId="4" fontId="69" fillId="26" borderId="104" applyNumberFormat="0" applyProtection="0">
      <alignment horizontal="righ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0" borderId="128" applyFont="0" applyFill="0" applyBorder="0" applyAlignment="0" applyProtection="0"/>
    <xf numFmtId="211" fontId="82" fillId="37" borderId="129">
      <alignment horizontal="center"/>
      <protection locked="0"/>
    </xf>
    <xf numFmtId="0" fontId="9" fillId="40" borderId="124" applyNumberFormat="0" applyFont="0" applyBorder="0" applyAlignment="0" applyProtection="0"/>
    <xf numFmtId="10" fontId="76" fillId="40" borderId="129" applyNumberFormat="0" applyBorder="0" applyAlignment="0" applyProtection="0"/>
    <xf numFmtId="0" fontId="9" fillId="16" borderId="104" applyNumberFormat="0" applyProtection="0">
      <alignment horizontal="left" vertical="top" indent="1"/>
    </xf>
    <xf numFmtId="40" fontId="89" fillId="19" borderId="101">
      <alignment vertical="center"/>
    </xf>
    <xf numFmtId="0" fontId="69" fillId="10" borderId="104" applyNumberFormat="0" applyProtection="0">
      <alignment horizontal="left" vertical="top" indent="1"/>
    </xf>
    <xf numFmtId="0" fontId="94" fillId="0" borderId="128">
      <alignment horizontal="left" vertical="center"/>
    </xf>
    <xf numFmtId="0" fontId="9" fillId="31" borderId="104" applyNumberFormat="0" applyProtection="0">
      <alignment horizontal="left" vertical="top" indent="1"/>
    </xf>
    <xf numFmtId="4" fontId="71" fillId="31" borderId="104" applyNumberFormat="0" applyProtection="0">
      <alignment horizontal="right" vertical="center"/>
    </xf>
    <xf numFmtId="0" fontId="9" fillId="16" borderId="104" applyNumberFormat="0" applyProtection="0">
      <alignment horizontal="left" vertical="top" indent="1"/>
    </xf>
    <xf numFmtId="211" fontId="82" fillId="37" borderId="129">
      <alignment horizontal="center"/>
      <protection locked="0"/>
    </xf>
    <xf numFmtId="40" fontId="89" fillId="19" borderId="101">
      <alignment vertical="center"/>
    </xf>
    <xf numFmtId="4" fontId="68" fillId="25" borderId="104" applyNumberFormat="0" applyProtection="0">
      <alignmen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28" borderId="104" applyNumberFormat="0" applyProtection="0">
      <alignment horizontal="right" vertical="center"/>
    </xf>
    <xf numFmtId="10" fontId="76" fillId="40" borderId="129" applyNumberFormat="0" applyBorder="0" applyAlignment="0" applyProtection="0"/>
    <xf numFmtId="0" fontId="9" fillId="31" borderId="104" applyNumberFormat="0" applyProtection="0">
      <alignment horizontal="left" vertical="center" indent="1"/>
    </xf>
    <xf numFmtId="10" fontId="76" fillId="40" borderId="129" applyNumberFormat="0" applyBorder="0" applyAlignment="0" applyProtection="0"/>
    <xf numFmtId="4" fontId="67" fillId="25" borderId="104" applyNumberFormat="0" applyProtection="0">
      <alignment horizontal="left" vertical="center" indent="1"/>
    </xf>
    <xf numFmtId="0" fontId="9" fillId="48" borderId="125" applyNumberFormat="0" applyAlignment="0" applyProtection="0"/>
    <xf numFmtId="0" fontId="9" fillId="14" borderId="104" applyNumberFormat="0" applyProtection="0">
      <alignment horizontal="left" vertical="center" indent="1"/>
    </xf>
    <xf numFmtId="0" fontId="9" fillId="10" borderId="104" applyNumberFormat="0" applyProtection="0">
      <alignment horizontal="left" vertical="top" indent="1"/>
    </xf>
    <xf numFmtId="0" fontId="9" fillId="31" borderId="104" applyNumberFormat="0" applyProtection="0">
      <alignment horizontal="left" vertical="center" indent="1"/>
    </xf>
    <xf numFmtId="4" fontId="71" fillId="31" borderId="104" applyNumberFormat="0" applyProtection="0">
      <alignment horizontal="right" vertical="center"/>
    </xf>
    <xf numFmtId="0" fontId="9" fillId="31" borderId="104" applyNumberFormat="0" applyProtection="0">
      <alignment horizontal="left" vertical="top" indent="1"/>
    </xf>
    <xf numFmtId="4" fontId="69" fillId="11" borderId="104" applyNumberFormat="0" applyProtection="0">
      <alignment horizontal="right" vertical="center"/>
    </xf>
    <xf numFmtId="49" fontId="95" fillId="37" borderId="129" applyProtection="0">
      <alignment horizontal="left" indent="1"/>
      <protection locked="0"/>
    </xf>
    <xf numFmtId="0" fontId="9" fillId="48" borderId="125" applyNumberFormat="0" applyAlignment="0" applyProtection="0"/>
    <xf numFmtId="211" fontId="82" fillId="37" borderId="129">
      <alignment horizontal="center"/>
      <protection locked="0"/>
    </xf>
    <xf numFmtId="49" fontId="95" fillId="37" borderId="129" applyProtection="0">
      <alignment horizontal="left" indent="1"/>
      <protection locked="0"/>
    </xf>
    <xf numFmtId="181" fontId="80" fillId="37" borderId="129">
      <protection locked="0"/>
    </xf>
    <xf numFmtId="181" fontId="80" fillId="37" borderId="129">
      <protection locked="0"/>
    </xf>
    <xf numFmtId="4" fontId="69" fillId="27" borderId="104" applyNumberFormat="0" applyProtection="0">
      <alignment horizontal="right" vertical="center"/>
    </xf>
    <xf numFmtId="10" fontId="76" fillId="40" borderId="129" applyNumberFormat="0" applyBorder="0" applyAlignment="0" applyProtection="0"/>
    <xf numFmtId="0" fontId="9" fillId="16" borderId="104" applyNumberFormat="0" applyProtection="0">
      <alignment horizontal="left" vertical="center" indent="1"/>
    </xf>
    <xf numFmtId="4" fontId="69" fillId="11" borderId="104" applyNumberFormat="0" applyProtection="0">
      <alignment horizontal="right" vertical="center"/>
    </xf>
    <xf numFmtId="181" fontId="80" fillId="37" borderId="129">
      <protection locked="0"/>
    </xf>
    <xf numFmtId="4" fontId="69" fillId="26" borderId="104" applyNumberFormat="0" applyProtection="0">
      <alignment horizontal="righ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10" borderId="104" applyNumberFormat="0" applyProtection="0">
      <alignment horizontal="left" vertical="center" indent="1"/>
    </xf>
    <xf numFmtId="0" fontId="9" fillId="48" borderId="125" applyNumberFormat="0" applyAlignment="0" applyProtection="0"/>
    <xf numFmtId="4" fontId="69" fillId="31" borderId="104" applyNumberFormat="0" applyProtection="0">
      <alignment horizontal="right" vertical="center"/>
    </xf>
    <xf numFmtId="4" fontId="69" fillId="29" borderId="104" applyNumberFormat="0" applyProtection="0">
      <alignment horizontal="right" vertical="center"/>
    </xf>
    <xf numFmtId="211" fontId="82" fillId="37" borderId="129">
      <alignment horizontal="center"/>
      <protection locked="0"/>
    </xf>
    <xf numFmtId="181" fontId="80" fillId="37" borderId="129">
      <protection locked="0"/>
    </xf>
    <xf numFmtId="0" fontId="9" fillId="40" borderId="124" applyNumberFormat="0" applyFont="0" applyBorder="0" applyAlignment="0" applyProtection="0"/>
    <xf numFmtId="0" fontId="9" fillId="16" borderId="104" applyNumberFormat="0" applyProtection="0">
      <alignment horizontal="left" vertical="top" indent="1"/>
    </xf>
    <xf numFmtId="4" fontId="71" fillId="12" borderId="104" applyNumberFormat="0" applyProtection="0">
      <alignment vertical="center"/>
    </xf>
    <xf numFmtId="4" fontId="69" fillId="31" borderId="104" applyNumberFormat="0" applyProtection="0">
      <alignment horizontal="right" vertical="center"/>
    </xf>
    <xf numFmtId="0" fontId="9" fillId="40" borderId="124" applyNumberFormat="0" applyFont="0" applyBorder="0" applyAlignment="0" applyProtection="0"/>
    <xf numFmtId="4" fontId="69" fillId="35" borderId="104" applyNumberFormat="0" applyProtection="0">
      <alignment horizontal="left" vertical="center" indent="1"/>
    </xf>
    <xf numFmtId="0" fontId="9" fillId="40" borderId="124" applyNumberFormat="0" applyFont="0" applyBorder="0" applyAlignment="0" applyProtection="0"/>
    <xf numFmtId="4" fontId="69" fillId="12" borderId="104" applyNumberFormat="0" applyProtection="0">
      <alignment vertical="center"/>
    </xf>
    <xf numFmtId="0" fontId="9" fillId="48" borderId="125" applyNumberFormat="0" applyAlignment="0" applyProtection="0"/>
    <xf numFmtId="0" fontId="9" fillId="48" borderId="125" applyNumberFormat="0" applyAlignment="0" applyProtection="0"/>
    <xf numFmtId="181" fontId="80" fillId="37" borderId="129">
      <protection locked="0"/>
    </xf>
    <xf numFmtId="211" fontId="82" fillId="37" borderId="129">
      <alignment horizontal="center"/>
      <protection locked="0"/>
    </xf>
    <xf numFmtId="49" fontId="95" fillId="37" borderId="129" applyProtection="0">
      <alignment horizontal="left" indent="1"/>
      <protection locked="0"/>
    </xf>
    <xf numFmtId="4" fontId="69" fillId="10" borderId="104" applyNumberFormat="0" applyProtection="0">
      <alignment horizontal="right" vertical="center"/>
    </xf>
    <xf numFmtId="4" fontId="69" fillId="10" borderId="104" applyNumberFormat="0" applyProtection="0">
      <alignment horizontal="right" vertical="center"/>
    </xf>
    <xf numFmtId="0" fontId="9" fillId="14" borderId="104" applyNumberFormat="0" applyProtection="0">
      <alignment horizontal="left" vertical="top" indent="1"/>
    </xf>
    <xf numFmtId="181" fontId="80" fillId="37" borderId="129">
      <protection locked="0"/>
    </xf>
    <xf numFmtId="4" fontId="69" fillId="31" borderId="104" applyNumberFormat="0" applyProtection="0">
      <alignment horizontal="right" vertical="center"/>
    </xf>
    <xf numFmtId="181" fontId="80" fillId="37" borderId="129">
      <protection locked="0"/>
    </xf>
    <xf numFmtId="4" fontId="71" fillId="31" borderId="104" applyNumberFormat="0" applyProtection="0">
      <alignment horizontal="right" vertical="center"/>
    </xf>
    <xf numFmtId="40" fontId="89" fillId="40" borderId="129">
      <alignment vertical="center"/>
    </xf>
    <xf numFmtId="181" fontId="80" fillId="37" borderId="129">
      <protection locked="0"/>
    </xf>
    <xf numFmtId="4" fontId="71" fillId="12" borderId="104" applyNumberFormat="0" applyProtection="0">
      <alignment vertical="center"/>
    </xf>
    <xf numFmtId="0" fontId="67" fillId="25" borderId="104" applyNumberFormat="0" applyProtection="0">
      <alignment horizontal="left" vertical="top" indent="1"/>
    </xf>
    <xf numFmtId="0" fontId="94" fillId="0" borderId="128">
      <alignment horizontal="left" vertical="center"/>
    </xf>
    <xf numFmtId="211" fontId="82" fillId="37" borderId="129">
      <alignment horizontal="center"/>
      <protection locked="0"/>
    </xf>
    <xf numFmtId="4" fontId="69" fillId="31" borderId="104" applyNumberFormat="0" applyProtection="0">
      <alignment horizontal="right" vertical="center"/>
    </xf>
    <xf numFmtId="0" fontId="9" fillId="16" borderId="104" applyNumberFormat="0" applyProtection="0">
      <alignment horizontal="left" vertical="center" indent="1"/>
    </xf>
    <xf numFmtId="49" fontId="95" fillId="38" borderId="129" applyProtection="0">
      <alignment horizontal="left" indent="1"/>
      <protection locked="0"/>
    </xf>
    <xf numFmtId="4" fontId="69" fillId="15"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181" fontId="80" fillId="37" borderId="129">
      <protection locked="0"/>
    </xf>
    <xf numFmtId="4" fontId="69" fillId="31" borderId="104" applyNumberFormat="0" applyProtection="0">
      <alignment horizontal="right" vertical="center"/>
    </xf>
    <xf numFmtId="0" fontId="9" fillId="10" borderId="104" applyNumberFormat="0" applyProtection="0">
      <alignment horizontal="left" vertical="center" indent="1"/>
    </xf>
    <xf numFmtId="49" fontId="95" fillId="38" borderId="129" applyProtection="0">
      <alignment horizontal="left" indent="1"/>
      <protection locked="0"/>
    </xf>
    <xf numFmtId="0" fontId="9" fillId="40" borderId="124" applyNumberFormat="0" applyFon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49" fontId="95" fillId="37" borderId="129" applyProtection="0">
      <alignment horizontal="left" indent="1"/>
      <protection locked="0"/>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4" fontId="68" fillId="25" borderId="104" applyNumberFormat="0" applyProtection="0">
      <alignment vertical="center"/>
    </xf>
    <xf numFmtId="4" fontId="69" fillId="24" borderId="104" applyNumberFormat="0" applyProtection="0">
      <alignment horizontal="right" vertical="center"/>
    </xf>
    <xf numFmtId="0" fontId="9" fillId="40" borderId="124" applyNumberFormat="0" applyFont="0" applyBorder="0" applyAlignment="0" applyProtection="0"/>
    <xf numFmtId="0" fontId="9" fillId="14" borderId="104" applyNumberFormat="0" applyProtection="0">
      <alignment horizontal="left" vertical="center" indent="1"/>
    </xf>
    <xf numFmtId="4" fontId="69" fillId="35" borderId="104" applyNumberFormat="0" applyProtection="0">
      <alignment horizontal="left" vertical="center" indent="1"/>
    </xf>
    <xf numFmtId="0" fontId="9" fillId="40" borderId="124" applyNumberFormat="0" applyFont="0" applyBorder="0" applyAlignment="0" applyProtection="0"/>
    <xf numFmtId="4" fontId="69" fillId="10" borderId="104" applyNumberFormat="0" applyProtection="0">
      <alignment horizontal="right" vertical="center"/>
    </xf>
    <xf numFmtId="0" fontId="9" fillId="10" borderId="104" applyNumberFormat="0" applyProtection="0">
      <alignment horizontal="left" vertical="center" indent="1"/>
    </xf>
    <xf numFmtId="0" fontId="9" fillId="40" borderId="124" applyNumberFormat="0" applyFont="0" applyBorder="0" applyAlignment="0" applyProtection="0"/>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4" fontId="69" fillId="31" borderId="104" applyNumberFormat="0" applyProtection="0">
      <alignment horizontal="right" vertical="center"/>
    </xf>
    <xf numFmtId="211" fontId="82" fillId="37" borderId="129">
      <alignment horizontal="center"/>
      <protection locked="0"/>
    </xf>
    <xf numFmtId="4" fontId="69" fillId="26" borderId="104" applyNumberFormat="0" applyProtection="0">
      <alignment horizontal="right" vertical="center"/>
    </xf>
    <xf numFmtId="4" fontId="69" fillId="31" borderId="104" applyNumberFormat="0" applyProtection="0">
      <alignment horizontal="right" vertical="center"/>
    </xf>
    <xf numFmtId="0" fontId="69" fillId="10" borderId="104" applyNumberFormat="0" applyProtection="0">
      <alignment horizontal="left" vertical="top" indent="1"/>
    </xf>
    <xf numFmtId="0" fontId="9" fillId="16" borderId="104" applyNumberFormat="0" applyProtection="0">
      <alignment horizontal="left" vertical="top" indent="1"/>
    </xf>
    <xf numFmtId="4" fontId="69" fillId="12" borderId="104" applyNumberFormat="0" applyProtection="0">
      <alignment horizontal="left" vertical="center" indent="1"/>
    </xf>
    <xf numFmtId="0" fontId="69" fillId="12" borderId="104" applyNumberFormat="0" applyProtection="0">
      <alignment horizontal="left" vertical="top" indent="1"/>
    </xf>
    <xf numFmtId="0" fontId="9" fillId="40" borderId="124" applyNumberFormat="0" applyFont="0" applyBorder="0" applyAlignment="0" applyProtection="0"/>
    <xf numFmtId="0" fontId="9" fillId="14" borderId="104" applyNumberFormat="0" applyProtection="0">
      <alignment horizontal="left" vertical="center" indent="1"/>
    </xf>
    <xf numFmtId="0" fontId="9" fillId="48" borderId="125" applyNumberFormat="0" applyAlignment="0" applyProtection="0"/>
    <xf numFmtId="4" fontId="71" fillId="31" borderId="104" applyNumberFormat="0" applyProtection="0">
      <alignment horizontal="right" vertical="center"/>
    </xf>
    <xf numFmtId="4" fontId="69" fillId="27" borderId="104" applyNumberFormat="0" applyProtection="0">
      <alignment horizontal="right" vertical="center"/>
    </xf>
    <xf numFmtId="10" fontId="76" fillId="40" borderId="129" applyNumberFormat="0" applyBorder="0" applyAlignment="0" applyProtection="0"/>
    <xf numFmtId="0" fontId="9" fillId="16" borderId="104" applyNumberFormat="0" applyProtection="0">
      <alignment horizontal="left" vertical="top" indent="1"/>
    </xf>
    <xf numFmtId="4" fontId="69" fillId="31" borderId="104" applyNumberFormat="0" applyProtection="0">
      <alignment horizontal="right" vertical="center"/>
    </xf>
    <xf numFmtId="10" fontId="76" fillId="40" borderId="129" applyNumberFormat="0" applyBorder="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4" fontId="69" fillId="28" borderId="104" applyNumberFormat="0" applyProtection="0">
      <alignment horizontal="right" vertical="center"/>
    </xf>
    <xf numFmtId="0" fontId="9" fillId="10" borderId="104" applyNumberFormat="0" applyProtection="0">
      <alignment horizontal="left" vertical="top" indent="1"/>
    </xf>
    <xf numFmtId="0" fontId="9" fillId="16" borderId="104" applyNumberFormat="0" applyProtection="0">
      <alignment horizontal="left" vertical="top" indent="1"/>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0" borderId="128" applyFont="0" applyFill="0" applyBorder="0" applyAlignment="0" applyProtection="0"/>
    <xf numFmtId="49" fontId="95" fillId="37" borderId="129" applyProtection="0">
      <alignment horizontal="left" indent="1"/>
      <protection locked="0"/>
    </xf>
    <xf numFmtId="4" fontId="69" fillId="11" borderId="104" applyNumberFormat="0" applyProtection="0">
      <alignment horizontal="right" vertical="center"/>
    </xf>
    <xf numFmtId="4" fontId="69" fillId="15" borderId="104" applyNumberFormat="0" applyProtection="0">
      <alignment horizontal="right" vertical="center"/>
    </xf>
    <xf numFmtId="4" fontId="68" fillId="25" borderId="104" applyNumberFormat="0" applyProtection="0">
      <alignment vertical="center"/>
    </xf>
    <xf numFmtId="4" fontId="69" fillId="24" borderId="104" applyNumberFormat="0" applyProtection="0">
      <alignment horizontal="right" vertical="center"/>
    </xf>
    <xf numFmtId="0" fontId="9" fillId="31" borderId="104" applyNumberFormat="0" applyProtection="0">
      <alignment horizontal="left" vertical="center" indent="1"/>
    </xf>
    <xf numFmtId="49" fontId="95" fillId="38" borderId="129" applyProtection="0">
      <alignment horizontal="left" indent="1"/>
      <protection locked="0"/>
    </xf>
    <xf numFmtId="4" fontId="69" fillId="24" borderId="104" applyNumberFormat="0" applyProtection="0">
      <alignment horizontal="right" vertical="center"/>
    </xf>
    <xf numFmtId="40" fontId="89" fillId="40" borderId="129">
      <alignmen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0" fontId="9" fillId="40" borderId="124" applyNumberFormat="0" applyFont="0" applyBorder="0" applyAlignment="0" applyProtection="0"/>
    <xf numFmtId="4" fontId="69" fillId="29" borderId="104" applyNumberFormat="0" applyProtection="0">
      <alignment horizontal="right" vertical="center"/>
    </xf>
    <xf numFmtId="49" fontId="95" fillId="38" borderId="129" applyProtection="0">
      <alignment horizontal="left" indent="1"/>
      <protection locked="0"/>
    </xf>
    <xf numFmtId="181" fontId="80" fillId="37" borderId="129">
      <protection locked="0"/>
    </xf>
    <xf numFmtId="4" fontId="69" fillId="31" borderId="104" applyNumberFormat="0" applyProtection="0">
      <alignment horizontal="right" vertical="center"/>
    </xf>
    <xf numFmtId="0" fontId="9" fillId="10" borderId="104" applyNumberFormat="0" applyProtection="0">
      <alignment horizontal="left" vertical="center" indent="1"/>
    </xf>
    <xf numFmtId="4" fontId="67" fillId="25" borderId="104" applyNumberFormat="0" applyProtection="0">
      <alignment vertical="center"/>
    </xf>
    <xf numFmtId="4" fontId="69" fillId="12" borderId="104" applyNumberFormat="0" applyProtection="0">
      <alignment vertical="center"/>
    </xf>
    <xf numFmtId="0" fontId="9" fillId="40" borderId="124" applyNumberFormat="0" applyFont="0" applyBorder="0" applyAlignment="0" applyProtection="0"/>
    <xf numFmtId="0" fontId="9" fillId="10" borderId="104" applyNumberFormat="0" applyProtection="0">
      <alignment horizontal="left" vertical="center" indent="1"/>
    </xf>
    <xf numFmtId="0" fontId="9" fillId="31" borderId="104" applyNumberFormat="0" applyProtection="0">
      <alignment horizontal="left" vertical="center" indent="1"/>
    </xf>
    <xf numFmtId="4" fontId="69" fillId="10" borderId="104" applyNumberFormat="0" applyProtection="0">
      <alignment horizontal="right" vertical="center"/>
    </xf>
    <xf numFmtId="0" fontId="9" fillId="40" borderId="124" applyNumberFormat="0" applyFont="0" applyBorder="0" applyAlignment="0" applyProtection="0"/>
    <xf numFmtId="0" fontId="9" fillId="40" borderId="124" applyNumberFormat="0" applyFont="0" applyBorder="0" applyAlignment="0" applyProtection="0"/>
    <xf numFmtId="211" fontId="82" fillId="37" borderId="129">
      <alignment horizontal="center"/>
      <protection locked="0"/>
    </xf>
    <xf numFmtId="4" fontId="69" fillId="15" borderId="104" applyNumberFormat="0" applyProtection="0">
      <alignment horizontal="right" vertical="center"/>
    </xf>
    <xf numFmtId="211" fontId="82" fillId="37" borderId="129">
      <alignment horizontal="center"/>
      <protection locked="0"/>
    </xf>
    <xf numFmtId="0" fontId="9" fillId="16" borderId="104" applyNumberFormat="0" applyProtection="0">
      <alignment horizontal="left" vertical="top" indent="1"/>
    </xf>
    <xf numFmtId="4" fontId="69" fillId="31" borderId="104" applyNumberFormat="0" applyProtection="0">
      <alignment horizontal="right" vertical="center"/>
    </xf>
    <xf numFmtId="0" fontId="9" fillId="31" borderId="104" applyNumberFormat="0" applyProtection="0">
      <alignment horizontal="left" vertical="top" indent="1"/>
    </xf>
    <xf numFmtId="211" fontId="82" fillId="37" borderId="129">
      <alignment horizontal="center"/>
      <protection locked="0"/>
    </xf>
    <xf numFmtId="0" fontId="9" fillId="40" borderId="124" applyNumberFormat="0" applyFont="0" applyBorder="0" applyAlignment="0" applyProtection="0"/>
    <xf numFmtId="49" fontId="95" fillId="37" borderId="129" applyProtection="0">
      <alignment horizontal="left" indent="1"/>
      <protection locked="0"/>
    </xf>
    <xf numFmtId="0" fontId="9" fillId="14" borderId="104" applyNumberFormat="0" applyProtection="0">
      <alignment horizontal="left" vertical="center" indent="1"/>
    </xf>
    <xf numFmtId="0" fontId="9" fillId="10" borderId="104" applyNumberFormat="0" applyProtection="0">
      <alignment horizontal="left" vertical="center" indent="1"/>
    </xf>
    <xf numFmtId="4" fontId="69" fillId="31" borderId="104" applyNumberFormat="0" applyProtection="0">
      <alignment horizontal="right" vertical="center"/>
    </xf>
    <xf numFmtId="10" fontId="76" fillId="40" borderId="129" applyNumberFormat="0" applyBorder="0" applyAlignment="0" applyProtection="0"/>
    <xf numFmtId="0" fontId="9" fillId="31" borderId="104" applyNumberFormat="0" applyProtection="0">
      <alignment horizontal="left" vertical="center" indent="1"/>
    </xf>
    <xf numFmtId="49" fontId="95" fillId="37" borderId="129" applyProtection="0">
      <alignment horizontal="left" indent="1"/>
      <protection locked="0"/>
    </xf>
    <xf numFmtId="10" fontId="76" fillId="40" borderId="129" applyNumberFormat="0" applyBorder="0" applyAlignment="0" applyProtection="0"/>
    <xf numFmtId="0" fontId="69" fillId="10" borderId="104" applyNumberFormat="0" applyProtection="0">
      <alignment horizontal="left" vertical="top" indent="1"/>
    </xf>
    <xf numFmtId="181" fontId="80" fillId="37" borderId="129">
      <protection locked="0"/>
    </xf>
    <xf numFmtId="4" fontId="69" fillId="11" borderId="104" applyNumberFormat="0" applyProtection="0">
      <alignment horizontal="right" vertical="center"/>
    </xf>
    <xf numFmtId="211" fontId="82" fillId="37" borderId="129">
      <alignment horizontal="center"/>
      <protection locked="0"/>
    </xf>
    <xf numFmtId="0" fontId="9" fillId="14" borderId="104" applyNumberFormat="0" applyProtection="0">
      <alignment horizontal="left" vertical="top" indent="1"/>
    </xf>
    <xf numFmtId="4" fontId="69" fillId="11" borderId="104" applyNumberFormat="0" applyProtection="0">
      <alignment horizontal="right" vertical="center"/>
    </xf>
    <xf numFmtId="49" fontId="95" fillId="38" borderId="129" applyProtection="0">
      <alignment horizontal="left" indent="1"/>
      <protection locked="0"/>
    </xf>
    <xf numFmtId="10" fontId="76" fillId="40" borderId="129" applyNumberFormat="0" applyBorder="0" applyAlignment="0" applyProtection="0"/>
    <xf numFmtId="0" fontId="9" fillId="14" borderId="104" applyNumberFormat="0" applyProtection="0">
      <alignment horizontal="left" vertical="center" indent="1"/>
    </xf>
    <xf numFmtId="181" fontId="80" fillId="37" borderId="129">
      <protection locked="0"/>
    </xf>
    <xf numFmtId="0" fontId="94" fillId="0" borderId="128">
      <alignment horizontal="left" vertical="center"/>
    </xf>
    <xf numFmtId="49" fontId="95" fillId="37" borderId="129" applyProtection="0">
      <alignment horizontal="left" indent="1"/>
      <protection locked="0"/>
    </xf>
    <xf numFmtId="0" fontId="9" fillId="14"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9" fillId="14" borderId="104" applyNumberFormat="0" applyProtection="0">
      <alignment horizontal="left" vertical="center" indent="1"/>
    </xf>
    <xf numFmtId="4" fontId="69" fillId="27" borderId="104" applyNumberFormat="0" applyProtection="0">
      <alignment horizontal="right" vertical="center"/>
    </xf>
    <xf numFmtId="0" fontId="9" fillId="16" borderId="104" applyNumberFormat="0" applyProtection="0">
      <alignment horizontal="left" vertical="top" indent="1"/>
    </xf>
    <xf numFmtId="211" fontId="82" fillId="37" borderId="129">
      <alignment horizontal="center"/>
      <protection locked="0"/>
    </xf>
    <xf numFmtId="0" fontId="9" fillId="14" borderId="104" applyNumberFormat="0" applyProtection="0">
      <alignment horizontal="left" vertical="top" indent="1"/>
    </xf>
    <xf numFmtId="0" fontId="9" fillId="40" borderId="124" applyNumberFormat="0" applyFont="0" applyBorder="0" applyAlignment="0" applyProtection="0"/>
    <xf numFmtId="0" fontId="69" fillId="10" borderId="104" applyNumberFormat="0" applyProtection="0">
      <alignment horizontal="left" vertical="top" indent="1"/>
    </xf>
    <xf numFmtId="0" fontId="9" fillId="31" borderId="104" applyNumberFormat="0" applyProtection="0">
      <alignment horizontal="left" vertical="center" indent="1"/>
    </xf>
    <xf numFmtId="4" fontId="69" fillId="24" borderId="104" applyNumberFormat="0" applyProtection="0">
      <alignment horizontal="right" vertical="center"/>
    </xf>
    <xf numFmtId="0" fontId="9" fillId="10" borderId="104" applyNumberFormat="0" applyProtection="0">
      <alignment horizontal="left" vertical="center" indent="1"/>
    </xf>
    <xf numFmtId="0" fontId="69" fillId="12" borderId="104" applyNumberFormat="0" applyProtection="0">
      <alignment horizontal="left" vertical="top" indent="1"/>
    </xf>
    <xf numFmtId="4" fontId="69" fillId="27" borderId="104" applyNumberFormat="0" applyProtection="0">
      <alignment horizontal="right" vertical="center"/>
    </xf>
    <xf numFmtId="0" fontId="9" fillId="40" borderId="124" applyNumberFormat="0" applyFont="0" applyBorder="0" applyAlignment="0" applyProtection="0"/>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0" fontId="94" fillId="0" borderId="128">
      <alignment horizontal="left" vertical="center"/>
    </xf>
    <xf numFmtId="4" fontId="69" fillId="31" borderId="104" applyNumberFormat="0" applyProtection="0">
      <alignment horizontal="right" vertical="center"/>
    </xf>
    <xf numFmtId="4" fontId="69" fillId="10" borderId="104" applyNumberFormat="0" applyProtection="0">
      <alignment horizontal="righ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4" fontId="69" fillId="12" borderId="104" applyNumberFormat="0" applyProtection="0">
      <alignment horizontal="left" vertical="center" indent="1"/>
    </xf>
    <xf numFmtId="0" fontId="9" fillId="10" borderId="104" applyNumberFormat="0" applyProtection="0">
      <alignment horizontal="left" vertical="center" indent="1"/>
    </xf>
    <xf numFmtId="4" fontId="69" fillId="15" borderId="104" applyNumberFormat="0" applyProtection="0">
      <alignment horizontal="right" vertical="center"/>
    </xf>
    <xf numFmtId="40" fontId="89" fillId="40" borderId="129">
      <alignment vertical="center"/>
    </xf>
    <xf numFmtId="4" fontId="69" fillId="15" borderId="104" applyNumberFormat="0" applyProtection="0">
      <alignment horizontal="right" vertical="center"/>
    </xf>
    <xf numFmtId="0" fontId="9" fillId="14" borderId="104" applyNumberFormat="0" applyProtection="0">
      <alignment horizontal="left" vertical="center" indent="1"/>
    </xf>
    <xf numFmtId="0" fontId="94" fillId="0" borderId="128">
      <alignment horizontal="left" vertical="center"/>
    </xf>
    <xf numFmtId="0" fontId="9" fillId="31" borderId="104" applyNumberFormat="0" applyProtection="0">
      <alignment horizontal="left" vertical="center" indent="1"/>
    </xf>
    <xf numFmtId="211" fontId="82" fillId="37" borderId="129">
      <alignment horizontal="center"/>
      <protection locked="0"/>
    </xf>
    <xf numFmtId="10" fontId="76" fillId="40" borderId="129" applyNumberFormat="0" applyBorder="0" applyAlignment="0" applyProtection="0"/>
    <xf numFmtId="0" fontId="9" fillId="14" borderId="104" applyNumberFormat="0" applyProtection="0">
      <alignment horizontal="left" vertical="center" indent="1"/>
    </xf>
    <xf numFmtId="0" fontId="9" fillId="14" borderId="104" applyNumberFormat="0" applyProtection="0">
      <alignment horizontal="left" vertical="center" indent="1"/>
    </xf>
    <xf numFmtId="4" fontId="69" fillId="15" borderId="104" applyNumberFormat="0" applyProtection="0">
      <alignment horizontal="right" vertical="center"/>
    </xf>
    <xf numFmtId="0" fontId="9" fillId="14" borderId="104" applyNumberFormat="0" applyProtection="0">
      <alignment horizontal="left" vertical="center" indent="1"/>
    </xf>
    <xf numFmtId="4" fontId="69" fillId="23" borderId="104" applyNumberFormat="0" applyProtection="0">
      <alignment horizontal="right" vertical="center"/>
    </xf>
    <xf numFmtId="0" fontId="9" fillId="40" borderId="124" applyNumberFormat="0" applyFont="0" applyBorder="0" applyAlignment="0" applyProtection="0"/>
    <xf numFmtId="4" fontId="69" fillId="10" borderId="104" applyNumberFormat="0" applyProtection="0">
      <alignment horizontal="right" vertical="center"/>
    </xf>
    <xf numFmtId="4" fontId="69" fillId="27" borderId="104" applyNumberFormat="0" applyProtection="0">
      <alignment horizontal="right" vertical="center"/>
    </xf>
    <xf numFmtId="0" fontId="9" fillId="31" borderId="104" applyNumberFormat="0" applyProtection="0">
      <alignment horizontal="left" vertical="top" indent="1"/>
    </xf>
    <xf numFmtId="0" fontId="9" fillId="16" borderId="104" applyNumberFormat="0" applyProtection="0">
      <alignment horizontal="left" vertical="center" indent="1"/>
    </xf>
    <xf numFmtId="4" fontId="69" fillId="10" borderId="104" applyNumberFormat="0" applyProtection="0">
      <alignment horizontal="right" vertical="center"/>
    </xf>
    <xf numFmtId="4" fontId="69" fillId="31" borderId="104" applyNumberFormat="0" applyProtection="0">
      <alignment horizontal="right" vertical="center"/>
    </xf>
    <xf numFmtId="4" fontId="69" fillId="17" borderId="104" applyNumberFormat="0" applyProtection="0">
      <alignment horizontal="right" vertical="center"/>
    </xf>
    <xf numFmtId="0" fontId="69" fillId="12" borderId="104" applyNumberFormat="0" applyProtection="0">
      <alignment horizontal="left" vertical="top" indent="1"/>
    </xf>
    <xf numFmtId="4" fontId="69" fillId="31" borderId="104" applyNumberFormat="0" applyProtection="0">
      <alignment horizontal="right" vertical="center"/>
    </xf>
    <xf numFmtId="49" fontId="95" fillId="38" borderId="129" applyProtection="0">
      <alignment horizontal="left" indent="1"/>
      <protection locked="0"/>
    </xf>
    <xf numFmtId="4" fontId="69" fillId="31" borderId="104" applyNumberFormat="0" applyProtection="0">
      <alignment horizontal="right" vertical="center"/>
    </xf>
    <xf numFmtId="181" fontId="80" fillId="37" borderId="129">
      <protection locked="0"/>
    </xf>
    <xf numFmtId="4" fontId="68" fillId="25" borderId="104" applyNumberFormat="0" applyProtection="0">
      <alignment vertical="center"/>
    </xf>
    <xf numFmtId="40" fontId="89" fillId="40" borderId="129">
      <alignment vertical="center"/>
    </xf>
    <xf numFmtId="4" fontId="69" fillId="10" borderId="104" applyNumberFormat="0" applyProtection="0">
      <alignment horizontal="right" vertical="center"/>
    </xf>
    <xf numFmtId="4" fontId="69" fillId="12" borderId="104" applyNumberFormat="0" applyProtection="0">
      <alignment vertical="center"/>
    </xf>
    <xf numFmtId="0" fontId="94" fillId="0" borderId="128">
      <alignment horizontal="left" vertical="center"/>
    </xf>
    <xf numFmtId="4" fontId="69" fillId="28" borderId="104" applyNumberFormat="0" applyProtection="0">
      <alignment horizontal="right" vertical="center"/>
    </xf>
    <xf numFmtId="49" fontId="95" fillId="37" borderId="129" applyProtection="0">
      <alignment horizontal="left" indent="1"/>
      <protection locked="0"/>
    </xf>
    <xf numFmtId="10" fontId="76" fillId="40" borderId="129" applyNumberFormat="0" applyBorder="0" applyAlignment="0" applyProtection="0"/>
    <xf numFmtId="49" fontId="95" fillId="37" borderId="129" applyProtection="0">
      <alignment horizontal="left" indent="1"/>
      <protection locked="0"/>
    </xf>
    <xf numFmtId="0" fontId="9" fillId="10" borderId="104" applyNumberFormat="0" applyProtection="0">
      <alignment horizontal="left" vertical="center" indent="1"/>
    </xf>
    <xf numFmtId="0" fontId="9" fillId="16" borderId="104" applyNumberFormat="0" applyProtection="0">
      <alignment horizontal="left" vertical="top" indent="1"/>
    </xf>
    <xf numFmtId="4" fontId="71" fillId="31" borderId="104" applyNumberFormat="0" applyProtection="0">
      <alignment horizontal="right" vertical="center"/>
    </xf>
    <xf numFmtId="0" fontId="69" fillId="10" borderId="104" applyNumberFormat="0" applyProtection="0">
      <alignment horizontal="left" vertical="top" indent="1"/>
    </xf>
    <xf numFmtId="4" fontId="68" fillId="25" borderId="104" applyNumberFormat="0" applyProtection="0">
      <alignment vertical="center"/>
    </xf>
    <xf numFmtId="49" fontId="95" fillId="38" borderId="129" applyProtection="0">
      <alignment horizontal="left" indent="1"/>
      <protection locked="0"/>
    </xf>
    <xf numFmtId="4" fontId="71" fillId="31" borderId="104" applyNumberFormat="0" applyProtection="0">
      <alignment horizontal="right" vertical="center"/>
    </xf>
    <xf numFmtId="0" fontId="9" fillId="14" borderId="104" applyNumberFormat="0" applyProtection="0">
      <alignment horizontal="left" vertical="center" indent="1"/>
    </xf>
    <xf numFmtId="211" fontId="82" fillId="37" borderId="129">
      <alignment horizontal="center"/>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0" fontId="9" fillId="14" borderId="104" applyNumberFormat="0" applyProtection="0">
      <alignment horizontal="left" vertical="top" indent="1"/>
    </xf>
    <xf numFmtId="4" fontId="69" fillId="31" borderId="104" applyNumberFormat="0" applyProtection="0">
      <alignment horizontal="righ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0" fontId="9" fillId="0" borderId="128" applyFont="0" applyFill="0" applyBorder="0" applyAlignment="0" applyProtection="0"/>
    <xf numFmtId="0" fontId="9" fillId="40" borderId="124" applyNumberFormat="0" applyFont="0" applyBorder="0" applyAlignment="0" applyProtection="0"/>
    <xf numFmtId="40" fontId="89" fillId="40" borderId="129">
      <alignment vertical="center"/>
    </xf>
    <xf numFmtId="4" fontId="69" fillId="31" borderId="104" applyNumberFormat="0" applyProtection="0">
      <alignment horizontal="right" vertical="center"/>
    </xf>
    <xf numFmtId="4" fontId="73" fillId="31" borderId="104" applyNumberFormat="0" applyProtection="0">
      <alignment horizontal="right" vertical="center"/>
    </xf>
    <xf numFmtId="4" fontId="69" fillId="11" borderId="104" applyNumberFormat="0" applyProtection="0">
      <alignment horizontal="right" vertical="center"/>
    </xf>
    <xf numFmtId="4" fontId="69" fillId="28" borderId="104" applyNumberFormat="0" applyProtection="0">
      <alignment horizontal="right" vertical="center"/>
    </xf>
    <xf numFmtId="0" fontId="9" fillId="31" borderId="104" applyNumberFormat="0" applyProtection="0">
      <alignment horizontal="left" vertical="center" indent="1"/>
    </xf>
    <xf numFmtId="4" fontId="69" fillId="10" borderId="104" applyNumberFormat="0" applyProtection="0">
      <alignment horizontal="right" vertical="center"/>
    </xf>
    <xf numFmtId="4" fontId="69" fillId="31" borderId="104" applyNumberFormat="0" applyProtection="0">
      <alignment horizontal="right" vertical="center"/>
    </xf>
    <xf numFmtId="181" fontId="80" fillId="37" borderId="129">
      <protection locked="0"/>
    </xf>
    <xf numFmtId="40" fontId="89" fillId="40" borderId="129">
      <alignment vertical="center"/>
    </xf>
    <xf numFmtId="4" fontId="73" fillId="31" borderId="104" applyNumberFormat="0" applyProtection="0">
      <alignment horizontal="right" vertical="center"/>
    </xf>
    <xf numFmtId="4" fontId="71" fillId="12" borderId="104" applyNumberFormat="0" applyProtection="0">
      <alignment vertical="center"/>
    </xf>
    <xf numFmtId="0" fontId="9" fillId="48" borderId="125" applyNumberFormat="0" applyAlignment="0" applyProtection="0"/>
    <xf numFmtId="49" fontId="95" fillId="38" borderId="129" applyProtection="0">
      <alignment horizontal="left" indent="1"/>
      <protection locked="0"/>
    </xf>
    <xf numFmtId="4" fontId="71" fillId="31" borderId="104" applyNumberFormat="0" applyProtection="0">
      <alignment horizontal="right" vertical="center"/>
    </xf>
    <xf numFmtId="0" fontId="9" fillId="31" borderId="104" applyNumberFormat="0" applyProtection="0">
      <alignment horizontal="left" vertical="center" indent="1"/>
    </xf>
    <xf numFmtId="49" fontId="95" fillId="37" borderId="129" applyProtection="0">
      <alignment horizontal="left" indent="1"/>
      <protection locked="0"/>
    </xf>
    <xf numFmtId="0" fontId="9" fillId="14" borderId="104" applyNumberFormat="0" applyProtection="0">
      <alignment horizontal="left" vertical="center" indent="1"/>
    </xf>
    <xf numFmtId="4" fontId="69" fillId="29" borderId="104" applyNumberFormat="0" applyProtection="0">
      <alignment horizontal="right" vertical="center"/>
    </xf>
    <xf numFmtId="10" fontId="76" fillId="40" borderId="129" applyNumberFormat="0" applyBorder="0" applyAlignment="0" applyProtection="0"/>
    <xf numFmtId="0" fontId="94" fillId="0" borderId="128">
      <alignment horizontal="left" vertical="center"/>
    </xf>
    <xf numFmtId="0" fontId="9" fillId="48" borderId="125" applyNumberFormat="0" applyAlignment="0" applyProtection="0"/>
    <xf numFmtId="0" fontId="9" fillId="31" borderId="104" applyNumberFormat="0" applyProtection="0">
      <alignment horizontal="left" vertical="center" indent="1"/>
    </xf>
    <xf numFmtId="4" fontId="69" fillId="35" borderId="104" applyNumberFormat="0" applyProtection="0">
      <alignment horizontal="left" vertical="center" indent="1"/>
    </xf>
    <xf numFmtId="0" fontId="69" fillId="10" borderId="104" applyNumberFormat="0" applyProtection="0">
      <alignment horizontal="left" vertical="top" indent="1"/>
    </xf>
    <xf numFmtId="0" fontId="9" fillId="0" borderId="128" applyFont="0" applyFill="0" applyBorder="0" applyAlignment="0" applyProtection="0"/>
    <xf numFmtId="4" fontId="69" fillId="12" borderId="104" applyNumberFormat="0" applyProtection="0">
      <alignment horizontal="left" vertical="center" indent="1"/>
    </xf>
    <xf numFmtId="0" fontId="9" fillId="14" borderId="104" applyNumberFormat="0" applyProtection="0">
      <alignment horizontal="left" vertical="center" indent="1"/>
    </xf>
    <xf numFmtId="0" fontId="9" fillId="16" borderId="104" applyNumberFormat="0" applyProtection="0">
      <alignment horizontal="left" vertical="top" indent="1"/>
    </xf>
    <xf numFmtId="0" fontId="9" fillId="0" borderId="128" applyFont="0" applyFill="0" applyBorder="0" applyAlignment="0" applyProtection="0"/>
    <xf numFmtId="49" fontId="95" fillId="38" borderId="129" applyProtection="0">
      <alignment horizontal="left" indent="1"/>
      <protection locked="0"/>
    </xf>
    <xf numFmtId="0" fontId="9" fillId="31" borderId="104" applyNumberFormat="0" applyProtection="0">
      <alignment horizontal="left" vertical="center"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73" fillId="31" borderId="104" applyNumberFormat="0" applyProtection="0">
      <alignment horizontal="right" vertical="center"/>
    </xf>
    <xf numFmtId="0" fontId="9" fillId="40" borderId="124" applyNumberFormat="0" applyFont="0" applyBorder="0" applyAlignment="0" applyProtection="0"/>
    <xf numFmtId="4" fontId="71" fillId="31"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top" indent="1"/>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9" fontId="95" fillId="37" borderId="129" applyProtection="0">
      <alignment horizontal="left" indent="1"/>
      <protection locked="0"/>
    </xf>
    <xf numFmtId="4" fontId="69" fillId="27" borderId="104" applyNumberFormat="0" applyProtection="0">
      <alignment horizontal="right" vertical="center"/>
    </xf>
    <xf numFmtId="4" fontId="69" fillId="26" borderId="104" applyNumberFormat="0" applyProtection="0">
      <alignment horizontal="right" vertical="center"/>
    </xf>
    <xf numFmtId="4" fontId="69" fillId="31" borderId="104" applyNumberFormat="0" applyProtection="0">
      <alignment horizontal="right" vertical="center"/>
    </xf>
    <xf numFmtId="4" fontId="69" fillId="26" borderId="104" applyNumberFormat="0" applyProtection="0">
      <alignment horizontal="right" vertical="center"/>
    </xf>
    <xf numFmtId="0" fontId="9" fillId="10" borderId="104" applyNumberFormat="0" applyProtection="0">
      <alignment horizontal="left" vertical="center" indent="1"/>
    </xf>
    <xf numFmtId="0" fontId="9" fillId="16" borderId="104" applyNumberFormat="0" applyProtection="0">
      <alignment horizontal="left" vertical="center" indent="1"/>
    </xf>
    <xf numFmtId="49" fontId="95" fillId="38" borderId="129" applyProtection="0">
      <alignment horizontal="left" indent="1"/>
      <protection locked="0"/>
    </xf>
    <xf numFmtId="10" fontId="76" fillId="40" borderId="129" applyNumberFormat="0" applyBorder="0" applyAlignment="0" applyProtection="0"/>
    <xf numFmtId="4" fontId="69" fillId="10" borderId="104" applyNumberFormat="0" applyProtection="0">
      <alignment horizontal="right" vertical="center"/>
    </xf>
    <xf numFmtId="0" fontId="9" fillId="14" borderId="104" applyNumberFormat="0" applyProtection="0">
      <alignment horizontal="left" vertical="center" indent="1"/>
    </xf>
    <xf numFmtId="40" fontId="89" fillId="40" borderId="129">
      <alignment vertical="center"/>
    </xf>
    <xf numFmtId="49" fontId="95" fillId="37" borderId="129" applyProtection="0">
      <alignment horizontal="left" indent="1"/>
      <protection locked="0"/>
    </xf>
    <xf numFmtId="49" fontId="95" fillId="38" borderId="129" applyProtection="0">
      <alignment horizontal="left" indent="1"/>
      <protection locked="0"/>
    </xf>
    <xf numFmtId="0" fontId="9" fillId="10" borderId="104" applyNumberFormat="0" applyProtection="0">
      <alignment horizontal="left" vertical="center" indent="1"/>
    </xf>
    <xf numFmtId="211" fontId="82" fillId="37" borderId="129">
      <alignment horizontal="center"/>
      <protection locked="0"/>
    </xf>
    <xf numFmtId="211" fontId="82" fillId="37" borderId="129">
      <alignment horizontal="center"/>
      <protection locked="0"/>
    </xf>
    <xf numFmtId="10" fontId="76" fillId="40" borderId="129" applyNumberFormat="0" applyBorder="0" applyAlignment="0" applyProtection="0"/>
    <xf numFmtId="211" fontId="82" fillId="37" borderId="129">
      <alignment horizontal="center"/>
      <protection locked="0"/>
    </xf>
    <xf numFmtId="49" fontId="95" fillId="38" borderId="129" applyProtection="0">
      <alignment horizontal="left" indent="1"/>
      <protection locked="0"/>
    </xf>
    <xf numFmtId="4" fontId="71" fillId="31" borderId="104" applyNumberFormat="0" applyProtection="0">
      <alignment horizontal="right" vertical="center"/>
    </xf>
    <xf numFmtId="4" fontId="69" fillId="12" borderId="104" applyNumberFormat="0" applyProtection="0">
      <alignment horizontal="left" vertical="center" indent="1"/>
    </xf>
    <xf numFmtId="4" fontId="69" fillId="26" borderId="104" applyNumberFormat="0" applyProtection="0">
      <alignment horizontal="right" vertical="center"/>
    </xf>
    <xf numFmtId="4" fontId="71" fillId="31" borderId="104" applyNumberFormat="0" applyProtection="0">
      <alignment horizontal="right" vertical="center"/>
    </xf>
    <xf numFmtId="4" fontId="69" fillId="31" borderId="104" applyNumberFormat="0" applyProtection="0">
      <alignment horizontal="right" vertical="center"/>
    </xf>
    <xf numFmtId="4" fontId="69" fillId="10" borderId="104" applyNumberFormat="0" applyProtection="0">
      <alignment horizontal="right" vertical="center"/>
    </xf>
    <xf numFmtId="0" fontId="9" fillId="10" borderId="104" applyNumberFormat="0" applyProtection="0">
      <alignment horizontal="left" vertical="center" indent="1"/>
    </xf>
    <xf numFmtId="10" fontId="76" fillId="40" borderId="129" applyNumberFormat="0" applyBorder="0" applyAlignment="0" applyProtection="0"/>
    <xf numFmtId="211" fontId="82" fillId="37" borderId="129">
      <alignment horizontal="center"/>
      <protection locked="0"/>
    </xf>
    <xf numFmtId="10" fontId="76" fillId="40" borderId="129" applyNumberFormat="0" applyBorder="0" applyAlignment="0" applyProtection="0"/>
    <xf numFmtId="0" fontId="9" fillId="14" borderId="104" applyNumberFormat="0" applyProtection="0">
      <alignment horizontal="left" vertical="center" indent="1"/>
    </xf>
    <xf numFmtId="4" fontId="69" fillId="29" borderId="104" applyNumberFormat="0" applyProtection="0">
      <alignment horizontal="right" vertical="center"/>
    </xf>
    <xf numFmtId="49" fontId="95" fillId="37" borderId="129" applyProtection="0">
      <alignment horizontal="left" indent="1"/>
      <protection locked="0"/>
    </xf>
    <xf numFmtId="0" fontId="9" fillId="0" borderId="128" applyFont="0" applyFill="0" applyBorder="0" applyAlignment="0" applyProtection="0"/>
    <xf numFmtId="0" fontId="9" fillId="31" borderId="104" applyNumberFormat="0" applyProtection="0">
      <alignment horizontal="left" vertical="center" indent="1"/>
    </xf>
    <xf numFmtId="0" fontId="9" fillId="14" borderId="104" applyNumberFormat="0" applyProtection="0">
      <alignment horizontal="left" vertical="center" indent="1"/>
    </xf>
    <xf numFmtId="211" fontId="82" fillId="37" borderId="129">
      <alignment horizontal="center"/>
      <protection locked="0"/>
    </xf>
    <xf numFmtId="4" fontId="69" fillId="31"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10" fontId="76" fillId="40" borderId="129" applyNumberFormat="0" applyBorder="0" applyAlignment="0" applyProtection="0"/>
    <xf numFmtId="211" fontId="82" fillId="37" borderId="129">
      <alignment horizontal="center"/>
      <protection locked="0"/>
    </xf>
    <xf numFmtId="0" fontId="9" fillId="10" borderId="104" applyNumberFormat="0" applyProtection="0">
      <alignment horizontal="left" vertical="center" indent="1"/>
    </xf>
    <xf numFmtId="0" fontId="9" fillId="16" borderId="104" applyNumberFormat="0" applyProtection="0">
      <alignment horizontal="left" vertical="top" indent="1"/>
    </xf>
    <xf numFmtId="4" fontId="69" fillId="31" borderId="104" applyNumberFormat="0" applyProtection="0">
      <alignment horizontal="right" vertical="center"/>
    </xf>
    <xf numFmtId="0" fontId="9" fillId="31" borderId="104" applyNumberFormat="0" applyProtection="0">
      <alignment horizontal="left" vertical="center" indent="1"/>
    </xf>
    <xf numFmtId="4" fontId="69" fillId="31" borderId="104" applyNumberFormat="0" applyProtection="0">
      <alignment horizontal="right" vertical="center"/>
    </xf>
    <xf numFmtId="4" fontId="69" fillId="23" borderId="104" applyNumberFormat="0" applyProtection="0">
      <alignment horizontal="right" vertical="center"/>
    </xf>
    <xf numFmtId="0" fontId="9" fillId="31" borderId="104" applyNumberFormat="0" applyProtection="0">
      <alignment horizontal="left" vertical="center" indent="1"/>
    </xf>
    <xf numFmtId="4" fontId="67" fillId="25" borderId="104" applyNumberFormat="0" applyProtection="0">
      <alignmen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4" fontId="69" fillId="31" borderId="104" applyNumberFormat="0" applyProtection="0">
      <alignment horizontal="right" vertical="center"/>
    </xf>
    <xf numFmtId="0" fontId="9" fillId="48" borderId="125" applyNumberFormat="0" applyAlignment="0" applyProtection="0"/>
    <xf numFmtId="4" fontId="69" fillId="10" borderId="104" applyNumberFormat="0" applyProtection="0">
      <alignment horizontal="right" vertical="center"/>
    </xf>
    <xf numFmtId="0" fontId="9" fillId="16" borderId="104" applyNumberFormat="0" applyProtection="0">
      <alignment horizontal="left" vertical="center" indent="1"/>
    </xf>
    <xf numFmtId="40" fontId="89" fillId="40" borderId="129">
      <alignment vertical="center"/>
    </xf>
    <xf numFmtId="0" fontId="69" fillId="12" borderId="104" applyNumberFormat="0" applyProtection="0">
      <alignment horizontal="left" vertical="top" indent="1"/>
    </xf>
    <xf numFmtId="181" fontId="80" fillId="37" borderId="129">
      <protection locked="0"/>
    </xf>
    <xf numFmtId="0" fontId="9" fillId="14" borderId="104" applyNumberFormat="0" applyProtection="0">
      <alignment horizontal="left" vertical="center" indent="1"/>
    </xf>
    <xf numFmtId="4" fontId="71" fillId="31" borderId="104" applyNumberFormat="0" applyProtection="0">
      <alignment horizontal="right" vertical="center"/>
    </xf>
    <xf numFmtId="181" fontId="80" fillId="37" borderId="129">
      <protection locked="0"/>
    </xf>
    <xf numFmtId="4" fontId="67" fillId="25" borderId="104" applyNumberFormat="0" applyProtection="0">
      <alignmen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0" fontId="9" fillId="13" borderId="129" applyNumberFormat="0">
      <protection locked="0"/>
    </xf>
    <xf numFmtId="10" fontId="76" fillId="40" borderId="129" applyNumberFormat="0" applyBorder="0" applyAlignment="0" applyProtection="0"/>
    <xf numFmtId="0" fontId="9" fillId="40" borderId="124" applyNumberFormat="0" applyFont="0" applyBorder="0" applyAlignment="0" applyProtection="0"/>
    <xf numFmtId="0" fontId="9" fillId="16" borderId="104" applyNumberFormat="0" applyProtection="0">
      <alignment horizontal="left" vertical="center" indent="1"/>
    </xf>
    <xf numFmtId="49" fontId="95" fillId="38" borderId="129" applyProtection="0">
      <alignment horizontal="left" indent="1"/>
      <protection locked="0"/>
    </xf>
    <xf numFmtId="4" fontId="71" fillId="31" borderId="104" applyNumberFormat="0" applyProtection="0">
      <alignment horizontal="right" vertical="center"/>
    </xf>
    <xf numFmtId="4" fontId="69" fillId="10" borderId="104" applyNumberFormat="0" applyProtection="0">
      <alignment horizontal="right" vertical="center"/>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top" indent="1"/>
    </xf>
    <xf numFmtId="4" fontId="67" fillId="25" borderId="104" applyNumberFormat="0" applyProtection="0">
      <alignment vertical="center"/>
    </xf>
    <xf numFmtId="4" fontId="69" fillId="29" borderId="104" applyNumberFormat="0" applyProtection="0">
      <alignment horizontal="right" vertical="center"/>
    </xf>
    <xf numFmtId="4" fontId="69" fillId="31" borderId="104" applyNumberFormat="0" applyProtection="0">
      <alignment horizontal="right" vertical="center"/>
    </xf>
    <xf numFmtId="0" fontId="9" fillId="10" borderId="104" applyNumberFormat="0" applyProtection="0">
      <alignment horizontal="left" vertical="center" indent="1"/>
    </xf>
    <xf numFmtId="40" fontId="89" fillId="40" borderId="129">
      <alignment vertical="center"/>
    </xf>
    <xf numFmtId="0" fontId="9" fillId="31"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9" fontId="95" fillId="38" borderId="129" applyProtection="0">
      <alignment horizontal="left" indent="1"/>
      <protection locked="0"/>
    </xf>
    <xf numFmtId="4" fontId="69" fillId="31" borderId="104" applyNumberFormat="0" applyProtection="0">
      <alignment horizontal="right" vertical="center"/>
    </xf>
    <xf numFmtId="0" fontId="9" fillId="40" borderId="124" applyNumberFormat="0" applyFont="0" applyBorder="0" applyAlignment="0" applyProtection="0"/>
    <xf numFmtId="49" fontId="95" fillId="37" borderId="129" applyProtection="0">
      <alignment horizontal="left" indent="1"/>
      <protection locked="0"/>
    </xf>
    <xf numFmtId="4" fontId="69" fillId="12" borderId="104" applyNumberFormat="0" applyProtection="0">
      <alignment horizontal="left" vertical="center" indent="1"/>
    </xf>
    <xf numFmtId="0" fontId="9" fillId="31" borderId="104" applyNumberFormat="0" applyProtection="0">
      <alignment horizontal="left" vertical="center" indent="1"/>
    </xf>
    <xf numFmtId="4" fontId="71" fillId="31" borderId="104" applyNumberFormat="0" applyProtection="0">
      <alignment horizontal="right" vertical="center"/>
    </xf>
    <xf numFmtId="0" fontId="69" fillId="10" borderId="104" applyNumberFormat="0" applyProtection="0">
      <alignment horizontal="left" vertical="top" indent="1"/>
    </xf>
    <xf numFmtId="4" fontId="69" fillId="15" borderId="104" applyNumberFormat="0" applyProtection="0">
      <alignment horizontal="right" vertical="center"/>
    </xf>
    <xf numFmtId="4" fontId="69" fillId="17" borderId="104" applyNumberFormat="0" applyProtection="0">
      <alignment horizontal="right" vertical="center"/>
    </xf>
    <xf numFmtId="49" fontId="95" fillId="37" borderId="129" applyProtection="0">
      <alignment horizontal="left" indent="1"/>
      <protection locked="0"/>
    </xf>
    <xf numFmtId="0" fontId="9" fillId="16" borderId="104" applyNumberFormat="0" applyProtection="0">
      <alignment horizontal="left" vertical="top" indent="1"/>
    </xf>
    <xf numFmtId="0" fontId="9" fillId="16" borderId="104" applyNumberFormat="0" applyProtection="0">
      <alignment horizontal="left" vertical="center" indent="1"/>
    </xf>
    <xf numFmtId="0" fontId="9" fillId="48" borderId="125" applyNumberFormat="0" applyAlignment="0" applyProtection="0"/>
    <xf numFmtId="0" fontId="9" fillId="31" borderId="104" applyNumberFormat="0" applyProtection="0">
      <alignment horizontal="left" vertical="center" indent="1"/>
    </xf>
    <xf numFmtId="181" fontId="80" fillId="37" borderId="129">
      <protection locked="0"/>
    </xf>
    <xf numFmtId="0" fontId="9" fillId="40" borderId="124" applyNumberFormat="0" applyFont="0" applyBorder="0" applyAlignment="0" applyProtection="0"/>
    <xf numFmtId="40" fontId="89" fillId="40" borderId="129">
      <alignment vertical="center"/>
    </xf>
    <xf numFmtId="211" fontId="82" fillId="37" borderId="129">
      <alignment horizontal="center"/>
      <protection locked="0"/>
    </xf>
    <xf numFmtId="0" fontId="9" fillId="40" borderId="124" applyNumberFormat="0" applyFont="0" applyBorder="0" applyAlignment="0" applyProtection="0"/>
    <xf numFmtId="4" fontId="69" fillId="27" borderId="104" applyNumberFormat="0" applyProtection="0">
      <alignment horizontal="right" vertical="center"/>
    </xf>
    <xf numFmtId="0" fontId="9" fillId="40" borderId="124" applyNumberFormat="0" applyFon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4" fontId="69" fillId="28" borderId="104" applyNumberFormat="0" applyProtection="0">
      <alignment horizontal="right" vertical="center"/>
    </xf>
    <xf numFmtId="211" fontId="82" fillId="37" borderId="129">
      <alignment horizontal="center"/>
      <protection locked="0"/>
    </xf>
    <xf numFmtId="0" fontId="9" fillId="40" borderId="124" applyNumberFormat="0" applyFont="0" applyBorder="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4" fontId="69" fillId="1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49" fontId="95" fillId="37" borderId="129" applyProtection="0">
      <alignment horizontal="left" indent="1"/>
      <protection locked="0"/>
    </xf>
    <xf numFmtId="40" fontId="89" fillId="40" borderId="129">
      <alignment vertical="center"/>
    </xf>
    <xf numFmtId="4" fontId="71" fillId="31" borderId="104" applyNumberFormat="0" applyProtection="0">
      <alignment horizontal="right" vertical="center"/>
    </xf>
    <xf numFmtId="10" fontId="76" fillId="40" borderId="129" applyNumberFormat="0" applyBorder="0" applyAlignment="0" applyProtection="0"/>
    <xf numFmtId="4" fontId="69" fillId="31"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0" fontId="9" fillId="16" borderId="104" applyNumberFormat="0" applyProtection="0">
      <alignment horizontal="left" vertical="center" indent="1"/>
    </xf>
    <xf numFmtId="0" fontId="9" fillId="31" borderId="104" applyNumberFormat="0" applyProtection="0">
      <alignment horizontal="left" vertical="center" indent="1"/>
    </xf>
    <xf numFmtId="0" fontId="9" fillId="16" borderId="104" applyNumberFormat="0" applyProtection="0">
      <alignment horizontal="left" vertical="top" indent="1"/>
    </xf>
    <xf numFmtId="0" fontId="9" fillId="16" borderId="104" applyNumberFormat="0" applyProtection="0">
      <alignment horizontal="left" vertical="top" indent="1"/>
    </xf>
    <xf numFmtId="0" fontId="9" fillId="14" borderId="104" applyNumberFormat="0" applyProtection="0">
      <alignment horizontal="left" vertical="center" indent="1"/>
    </xf>
    <xf numFmtId="181" fontId="80" fillId="37" borderId="129">
      <protection locked="0"/>
    </xf>
    <xf numFmtId="49" fontId="95" fillId="38" borderId="129" applyProtection="0">
      <alignment horizontal="left" indent="1"/>
      <protection locked="0"/>
    </xf>
    <xf numFmtId="4" fontId="69" fillId="26" borderId="104" applyNumberFormat="0" applyProtection="0">
      <alignment horizontal="right" vertical="center"/>
    </xf>
    <xf numFmtId="4" fontId="69" fillId="24" borderId="104" applyNumberFormat="0" applyProtection="0">
      <alignment horizontal="right" vertical="center"/>
    </xf>
    <xf numFmtId="0" fontId="9" fillId="16" borderId="104" applyNumberFormat="0" applyProtection="0">
      <alignment horizontal="left" vertical="top" indent="1"/>
    </xf>
    <xf numFmtId="4" fontId="69" fillId="31" borderId="104" applyNumberFormat="0" applyProtection="0">
      <alignment horizontal="right" vertical="center"/>
    </xf>
    <xf numFmtId="10" fontId="76" fillId="40" borderId="129" applyNumberFormat="0" applyBorder="0" applyAlignment="0" applyProtection="0"/>
    <xf numFmtId="0" fontId="9" fillId="48" borderId="125" applyNumberFormat="0" applyAlignment="0" applyProtection="0"/>
    <xf numFmtId="0" fontId="9" fillId="40" borderId="124" applyNumberFormat="0" applyFont="0" applyBorder="0" applyAlignment="0" applyProtection="0"/>
    <xf numFmtId="4" fontId="69" fillId="31" borderId="104" applyNumberFormat="0" applyProtection="0">
      <alignment horizontal="right" vertical="center"/>
    </xf>
    <xf numFmtId="4" fontId="71" fillId="12" borderId="104" applyNumberFormat="0" applyProtection="0">
      <alignment vertical="center"/>
    </xf>
    <xf numFmtId="4" fontId="69" fillId="24" borderId="104" applyNumberFormat="0" applyProtection="0">
      <alignment horizontal="right" vertical="center"/>
    </xf>
    <xf numFmtId="181" fontId="80" fillId="37" borderId="129">
      <protection locked="0"/>
    </xf>
    <xf numFmtId="211" fontId="82" fillId="37" borderId="129">
      <alignment horizontal="center"/>
      <protection locked="0"/>
    </xf>
    <xf numFmtId="40" fontId="89" fillId="40" borderId="129">
      <alignment vertical="center"/>
    </xf>
    <xf numFmtId="49" fontId="95" fillId="37" borderId="129" applyProtection="0">
      <alignment horizontal="left" indent="1"/>
      <protection locked="0"/>
    </xf>
    <xf numFmtId="4" fontId="69" fillId="10" borderId="104" applyNumberFormat="0" applyProtection="0">
      <alignment horizontal="right" vertical="center"/>
    </xf>
    <xf numFmtId="4" fontId="69" fillId="28" borderId="104" applyNumberFormat="0" applyProtection="0">
      <alignment horizontal="right" vertical="center"/>
    </xf>
    <xf numFmtId="4" fontId="71" fillId="31" borderId="104" applyNumberFormat="0" applyProtection="0">
      <alignment horizontal="right" vertical="center"/>
    </xf>
    <xf numFmtId="0" fontId="9" fillId="40" borderId="124" applyNumberFormat="0" applyFont="0" applyBorder="0" applyAlignment="0" applyProtection="0"/>
    <xf numFmtId="4" fontId="69" fillId="31" borderId="104" applyNumberFormat="0" applyProtection="0">
      <alignment horizontal="right" vertical="center"/>
    </xf>
    <xf numFmtId="4" fontId="68" fillId="25" borderId="104" applyNumberFormat="0" applyProtection="0">
      <alignment vertical="center"/>
    </xf>
    <xf numFmtId="4" fontId="69" fillId="10" borderId="104" applyNumberFormat="0" applyProtection="0">
      <alignment horizontal="right" vertical="center"/>
    </xf>
    <xf numFmtId="4" fontId="69" fillId="10" borderId="104" applyNumberFormat="0" applyProtection="0">
      <alignment horizontal="right" vertical="center"/>
    </xf>
    <xf numFmtId="0" fontId="9" fillId="31" borderId="104" applyNumberFormat="0" applyProtection="0">
      <alignment horizontal="left" vertical="center" indent="1"/>
    </xf>
    <xf numFmtId="0" fontId="9" fillId="14" borderId="104" applyNumberFormat="0" applyProtection="0">
      <alignment horizontal="left" vertical="center" indent="1"/>
    </xf>
    <xf numFmtId="40" fontId="89" fillId="40" borderId="129">
      <alignmen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40" borderId="124" applyNumberFormat="0" applyFont="0" applyBorder="0" applyAlignment="0" applyProtection="0"/>
    <xf numFmtId="4" fontId="69" fillId="26" borderId="104" applyNumberFormat="0" applyProtection="0">
      <alignment horizontal="right" vertical="center"/>
    </xf>
    <xf numFmtId="40" fontId="89" fillId="40" borderId="129">
      <alignment vertical="center"/>
    </xf>
    <xf numFmtId="0" fontId="9" fillId="40" borderId="124" applyNumberFormat="0" applyFont="0" applyBorder="0" applyAlignment="0" applyProtection="0"/>
    <xf numFmtId="4" fontId="69" fillId="31" borderId="104" applyNumberFormat="0" applyProtection="0">
      <alignment horizontal="right" vertical="center"/>
    </xf>
    <xf numFmtId="0" fontId="9" fillId="31" borderId="104" applyNumberFormat="0" applyProtection="0">
      <alignment horizontal="left" vertical="center" indent="1"/>
    </xf>
    <xf numFmtId="4" fontId="69" fillId="35" borderId="104" applyNumberFormat="0" applyProtection="0">
      <alignment horizontal="left" vertical="center" indent="1"/>
    </xf>
    <xf numFmtId="0" fontId="9" fillId="48" borderId="125" applyNumberFormat="0" applyAlignment="0" applyProtection="0"/>
    <xf numFmtId="4" fontId="73" fillId="31" borderId="104" applyNumberFormat="0" applyProtection="0">
      <alignment horizontal="right" vertical="center"/>
    </xf>
    <xf numFmtId="211" fontId="82" fillId="37" borderId="129">
      <alignment horizontal="center"/>
      <protection locked="0"/>
    </xf>
    <xf numFmtId="4" fontId="69" fillId="12" borderId="104" applyNumberFormat="0" applyProtection="0">
      <alignment horizontal="left" vertical="center" indent="1"/>
    </xf>
    <xf numFmtId="49" fontId="95" fillId="37" borderId="129" applyProtection="0">
      <alignment horizontal="left" indent="1"/>
      <protection locked="0"/>
    </xf>
    <xf numFmtId="4" fontId="69" fillId="10" borderId="104" applyNumberFormat="0" applyProtection="0">
      <alignment horizontal="right" vertical="center"/>
    </xf>
    <xf numFmtId="40" fontId="89" fillId="19" borderId="101">
      <alignment vertical="center"/>
    </xf>
    <xf numFmtId="4" fontId="69" fillId="31" borderId="104" applyNumberFormat="0" applyProtection="0">
      <alignment horizontal="right" vertical="center"/>
    </xf>
    <xf numFmtId="0" fontId="9" fillId="10" borderId="104" applyNumberFormat="0" applyProtection="0">
      <alignment horizontal="left" vertical="top" indent="1"/>
    </xf>
    <xf numFmtId="0" fontId="9" fillId="31" borderId="104" applyNumberFormat="0" applyProtection="0">
      <alignment horizontal="left" vertical="top" indent="1"/>
    </xf>
    <xf numFmtId="49" fontId="95" fillId="37" borderId="129" applyProtection="0">
      <alignment horizontal="left" indent="1"/>
      <protection locked="0"/>
    </xf>
    <xf numFmtId="0" fontId="9" fillId="31" borderId="104" applyNumberFormat="0" applyProtection="0">
      <alignment horizontal="left" vertical="center" indent="1"/>
    </xf>
    <xf numFmtId="0" fontId="9" fillId="40" borderId="124" applyNumberFormat="0" applyFont="0" applyBorder="0" applyAlignment="0" applyProtection="0"/>
    <xf numFmtId="0" fontId="9" fillId="0" borderId="128" applyFont="0" applyFill="0" applyBorder="0" applyAlignment="0" applyProtection="0"/>
    <xf numFmtId="4" fontId="69" fillId="31" borderId="104" applyNumberFormat="0" applyProtection="0">
      <alignment horizontal="right" vertical="center"/>
    </xf>
    <xf numFmtId="49" fontId="95" fillId="37" borderId="129" applyProtection="0">
      <alignment horizontal="left" indent="1"/>
      <protection locked="0"/>
    </xf>
    <xf numFmtId="0" fontId="9" fillId="10" borderId="104" applyNumberFormat="0" applyProtection="0">
      <alignment horizontal="left" vertical="center" indent="1"/>
    </xf>
    <xf numFmtId="4" fontId="69" fillId="23" borderId="104" applyNumberFormat="0" applyProtection="0">
      <alignment horizontal="right" vertical="center"/>
    </xf>
    <xf numFmtId="40" fontId="89" fillId="40" borderId="129">
      <alignment vertical="center"/>
    </xf>
    <xf numFmtId="0" fontId="69" fillId="12" borderId="104" applyNumberFormat="0" applyProtection="0">
      <alignment horizontal="left" vertical="top" indent="1"/>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24" borderId="104" applyNumberFormat="0" applyProtection="0">
      <alignment horizontal="right" vertical="center"/>
    </xf>
    <xf numFmtId="40" fontId="89" fillId="19" borderId="101">
      <alignment vertical="center"/>
    </xf>
    <xf numFmtId="0" fontId="9" fillId="40" borderId="124" applyNumberFormat="0" applyFont="0" applyBorder="0" applyAlignment="0" applyProtection="0"/>
    <xf numFmtId="0" fontId="9" fillId="16" borderId="104" applyNumberFormat="0" applyProtection="0">
      <alignment horizontal="left" vertical="center" indent="1"/>
    </xf>
    <xf numFmtId="4" fontId="71" fillId="31" borderId="104" applyNumberFormat="0" applyProtection="0">
      <alignment horizontal="right" vertical="center"/>
    </xf>
    <xf numFmtId="10" fontId="76" fillId="40" borderId="129" applyNumberFormat="0" applyBorder="0" applyAlignment="0" applyProtection="0"/>
    <xf numFmtId="0" fontId="9" fillId="10" borderId="104" applyNumberFormat="0" applyProtection="0">
      <alignment horizontal="left" vertical="center" indent="1"/>
    </xf>
    <xf numFmtId="0" fontId="9" fillId="10"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10" fontId="76" fillId="40" borderId="129" applyNumberFormat="0" applyBorder="0" applyAlignment="0" applyProtection="0"/>
    <xf numFmtId="4" fontId="69" fillId="27" borderId="104" applyNumberFormat="0" applyProtection="0">
      <alignment horizontal="right" vertical="center"/>
    </xf>
    <xf numFmtId="4" fontId="69" fillId="31" borderId="104" applyNumberFormat="0" applyProtection="0">
      <alignment horizontal="right" vertical="center"/>
    </xf>
    <xf numFmtId="4" fontId="69" fillId="35" borderId="104" applyNumberFormat="0" applyProtection="0">
      <alignment horizontal="left" vertical="center" indent="1"/>
    </xf>
    <xf numFmtId="0" fontId="67" fillId="25" borderId="104" applyNumberFormat="0" applyProtection="0">
      <alignment horizontal="left" vertical="top" indent="1"/>
    </xf>
    <xf numFmtId="4" fontId="69" fillId="27" borderId="104" applyNumberFormat="0" applyProtection="0">
      <alignment horizontal="right" vertical="center"/>
    </xf>
    <xf numFmtId="10" fontId="76" fillId="40" borderId="129" applyNumberFormat="0" applyBorder="0" applyAlignment="0" applyProtection="0"/>
    <xf numFmtId="0" fontId="9" fillId="31" borderId="104" applyNumberFormat="0" applyProtection="0">
      <alignment horizontal="left" vertical="center" indent="1"/>
    </xf>
    <xf numFmtId="4" fontId="73" fillId="31" borderId="104" applyNumberFormat="0" applyProtection="0">
      <alignment horizontal="right" vertical="center"/>
    </xf>
    <xf numFmtId="10" fontId="76" fillId="40" borderId="129" applyNumberFormat="0" applyBorder="0" applyAlignment="0" applyProtection="0"/>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31" borderId="104" applyNumberFormat="0" applyProtection="0">
      <alignment horizontal="left" vertical="center" indent="1"/>
    </xf>
    <xf numFmtId="181" fontId="80" fillId="37" borderId="129">
      <protection locked="0"/>
    </xf>
    <xf numFmtId="10" fontId="76" fillId="40" borderId="129" applyNumberFormat="0" applyBorder="0" applyAlignment="0" applyProtection="0"/>
    <xf numFmtId="0" fontId="9" fillId="10"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4" fontId="69" fillId="17" borderId="104" applyNumberFormat="0" applyProtection="0">
      <alignment horizontal="right" vertical="center"/>
    </xf>
    <xf numFmtId="40" fontId="89" fillId="40" borderId="129">
      <alignment vertical="center"/>
    </xf>
    <xf numFmtId="0" fontId="9" fillId="40" borderId="124" applyNumberFormat="0" applyFont="0" applyBorder="0" applyAlignment="0" applyProtection="0"/>
    <xf numFmtId="0" fontId="9" fillId="14"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10" fontId="76" fillId="40" borderId="129" applyNumberFormat="0" applyBorder="0" applyAlignment="0" applyProtection="0"/>
    <xf numFmtId="4" fontId="69" fillId="12" borderId="104" applyNumberFormat="0" applyProtection="0">
      <alignment horizontal="left" vertical="center" indent="1"/>
    </xf>
    <xf numFmtId="0" fontId="9" fillId="10" borderId="104" applyNumberFormat="0" applyProtection="0">
      <alignment horizontal="left" vertical="center" indent="1"/>
    </xf>
    <xf numFmtId="211" fontId="82" fillId="37" borderId="129">
      <alignment horizontal="center"/>
      <protection locked="0"/>
    </xf>
    <xf numFmtId="0" fontId="9" fillId="16"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4" fontId="69" fillId="31" borderId="104" applyNumberFormat="0" applyProtection="0">
      <alignment horizontal="right" vertical="center"/>
    </xf>
    <xf numFmtId="0" fontId="9" fillId="48" borderId="125" applyNumberFormat="0" applyAlignment="0" applyProtection="0"/>
    <xf numFmtId="0" fontId="9" fillId="16" borderId="104" applyNumberFormat="0" applyProtection="0">
      <alignment horizontal="left" vertical="center" indent="1"/>
    </xf>
    <xf numFmtId="4" fontId="69" fillId="10" borderId="104" applyNumberFormat="0" applyProtection="0">
      <alignment horizontal="right" vertical="center"/>
    </xf>
    <xf numFmtId="0" fontId="9" fillId="14" borderId="104" applyNumberFormat="0" applyProtection="0">
      <alignment horizontal="left" vertical="top" indent="1"/>
    </xf>
    <xf numFmtId="49" fontId="95" fillId="38" borderId="129" applyProtection="0">
      <alignment horizontal="left" indent="1"/>
      <protection locked="0"/>
    </xf>
    <xf numFmtId="0" fontId="9" fillId="31" borderId="104" applyNumberFormat="0" applyProtection="0">
      <alignment horizontal="left" vertical="center" indent="1"/>
    </xf>
    <xf numFmtId="0" fontId="9" fillId="10" borderId="104" applyNumberFormat="0" applyProtection="0">
      <alignment horizontal="left" vertical="center" indent="1"/>
    </xf>
    <xf numFmtId="211" fontId="82" fillId="37" borderId="129">
      <alignment horizontal="center"/>
      <protection locked="0"/>
    </xf>
    <xf numFmtId="181" fontId="80" fillId="37" borderId="129">
      <protection locked="0"/>
    </xf>
    <xf numFmtId="4" fontId="69" fillId="24" borderId="104" applyNumberFormat="0" applyProtection="0">
      <alignment horizontal="right" vertical="center"/>
    </xf>
    <xf numFmtId="4" fontId="69" fillId="23" borderId="104" applyNumberFormat="0" applyProtection="0">
      <alignment horizontal="right" vertical="center"/>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4" fontId="68" fillId="25" borderId="104" applyNumberFormat="0" applyProtection="0">
      <alignment vertical="center"/>
    </xf>
    <xf numFmtId="0" fontId="9" fillId="10" borderId="104" applyNumberFormat="0" applyProtection="0">
      <alignment horizontal="left" vertical="top" indent="1"/>
    </xf>
    <xf numFmtId="4" fontId="69" fillId="17" borderId="104" applyNumberFormat="0" applyProtection="0">
      <alignment horizontal="right" vertical="center"/>
    </xf>
    <xf numFmtId="4" fontId="69" fillId="24"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211" fontId="82" fillId="37" borderId="129">
      <alignment horizontal="center"/>
      <protection locked="0"/>
    </xf>
    <xf numFmtId="0" fontId="9" fillId="16" borderId="104" applyNumberFormat="0" applyProtection="0">
      <alignment horizontal="left" vertical="top" indent="1"/>
    </xf>
    <xf numFmtId="0" fontId="9" fillId="48" borderId="125" applyNumberFormat="0" applyAlignment="0" applyProtection="0"/>
    <xf numFmtId="49" fontId="95" fillId="38" borderId="129" applyProtection="0">
      <alignment horizontal="left" indent="1"/>
      <protection locked="0"/>
    </xf>
    <xf numFmtId="49" fontId="95" fillId="37" borderId="129" applyProtection="0">
      <alignment horizontal="left" indent="1"/>
      <protection locked="0"/>
    </xf>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0" fontId="94" fillId="0" borderId="128">
      <alignment horizontal="left" vertical="center"/>
    </xf>
    <xf numFmtId="181" fontId="80" fillId="37" borderId="129">
      <protection locked="0"/>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40" fontId="89" fillId="40" borderId="129">
      <alignment vertical="center"/>
    </xf>
    <xf numFmtId="211" fontId="82" fillId="37" borderId="129">
      <alignment horizontal="center"/>
      <protection locked="0"/>
    </xf>
    <xf numFmtId="0" fontId="9" fillId="40" borderId="124" applyNumberFormat="0" applyFont="0" applyBorder="0" applyAlignment="0" applyProtection="0"/>
    <xf numFmtId="10" fontId="76" fillId="40" borderId="129" applyNumberFormat="0" applyBorder="0" applyAlignment="0" applyProtection="0"/>
    <xf numFmtId="49" fontId="95" fillId="37" borderId="129" applyProtection="0">
      <alignment horizontal="left" indent="1"/>
      <protection locked="0"/>
    </xf>
    <xf numFmtId="0" fontId="67" fillId="25" borderId="104" applyNumberFormat="0" applyProtection="0">
      <alignment horizontal="left" vertical="top" indent="1"/>
    </xf>
    <xf numFmtId="4" fontId="71" fillId="31" borderId="104" applyNumberFormat="0" applyProtection="0">
      <alignment horizontal="right" vertical="center"/>
    </xf>
    <xf numFmtId="0" fontId="9" fillId="31" borderId="104" applyNumberFormat="0" applyProtection="0">
      <alignment horizontal="left" vertical="center" indent="1"/>
    </xf>
    <xf numFmtId="49" fontId="95" fillId="38" borderId="129" applyProtection="0">
      <alignment horizontal="left" indent="1"/>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24"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10" fontId="76" fillId="40" borderId="129" applyNumberFormat="0" applyBorder="0" applyAlignment="0" applyProtection="0"/>
    <xf numFmtId="10" fontId="76" fillId="40" borderId="129" applyNumberFormat="0" applyBorder="0" applyAlignment="0" applyProtection="0"/>
    <xf numFmtId="4" fontId="69" fillId="27" borderId="104" applyNumberFormat="0" applyProtection="0">
      <alignment horizontal="right" vertical="center"/>
    </xf>
    <xf numFmtId="4" fontId="69" fillId="10" borderId="104" applyNumberFormat="0" applyProtection="0">
      <alignment horizontal="right" vertical="center"/>
    </xf>
    <xf numFmtId="4" fontId="69" fillId="12" borderId="104" applyNumberFormat="0" applyProtection="0">
      <alignmen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4" fontId="69" fillId="11" borderId="104" applyNumberFormat="0" applyProtection="0">
      <alignment horizontal="right" vertical="center"/>
    </xf>
    <xf numFmtId="0" fontId="9" fillId="10" borderId="104" applyNumberFormat="0" applyProtection="0">
      <alignment horizontal="left" vertical="center" indent="1"/>
    </xf>
    <xf numFmtId="10" fontId="76" fillId="40" borderId="129" applyNumberFormat="0" applyBorder="0" applyAlignment="0" applyProtection="0"/>
    <xf numFmtId="40" fontId="89" fillId="40" borderId="129">
      <alignment vertical="center"/>
    </xf>
    <xf numFmtId="4" fontId="69" fillId="31" borderId="104" applyNumberFormat="0" applyProtection="0">
      <alignment horizontal="right" vertical="center"/>
    </xf>
    <xf numFmtId="4" fontId="69" fillId="23" borderId="104" applyNumberFormat="0" applyProtection="0">
      <alignment horizontal="right" vertical="center"/>
    </xf>
    <xf numFmtId="4" fontId="69" fillId="26" borderId="104" applyNumberFormat="0" applyProtection="0">
      <alignment horizontal="right" vertical="center"/>
    </xf>
    <xf numFmtId="4" fontId="69" fillId="28"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4" fontId="69" fillId="31" borderId="104" applyNumberFormat="0" applyProtection="0">
      <alignment horizontal="right" vertical="center"/>
    </xf>
    <xf numFmtId="0" fontId="94" fillId="0" borderId="128">
      <alignment horizontal="left" vertical="center"/>
    </xf>
    <xf numFmtId="0" fontId="9" fillId="14" borderId="104" applyNumberFormat="0" applyProtection="0">
      <alignment horizontal="left" vertical="center" indent="1"/>
    </xf>
    <xf numFmtId="4" fontId="69" fillId="12" borderId="104" applyNumberFormat="0" applyProtection="0">
      <alignment horizontal="left" vertical="center" indent="1"/>
    </xf>
    <xf numFmtId="0" fontId="9" fillId="16" borderId="104" applyNumberFormat="0" applyProtection="0">
      <alignment horizontal="left" vertical="top" indent="1"/>
    </xf>
    <xf numFmtId="211" fontId="82" fillId="37" borderId="129">
      <alignment horizontal="center"/>
      <protection locked="0"/>
    </xf>
    <xf numFmtId="4" fontId="69" fillId="31" borderId="104" applyNumberFormat="0" applyProtection="0">
      <alignment horizontal="right" vertical="center"/>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24" borderId="104" applyNumberFormat="0" applyProtection="0">
      <alignment horizontal="right" vertical="center"/>
    </xf>
    <xf numFmtId="4" fontId="69" fillId="17" borderId="104" applyNumberFormat="0" applyProtection="0">
      <alignment horizontal="right" vertical="center"/>
    </xf>
    <xf numFmtId="4" fontId="69" fillId="10" borderId="104" applyNumberFormat="0" applyProtection="0">
      <alignment horizontal="right" vertical="center"/>
    </xf>
    <xf numFmtId="0" fontId="9" fillId="10" borderId="104" applyNumberFormat="0" applyProtection="0">
      <alignment horizontal="left" vertical="top" indent="1"/>
    </xf>
    <xf numFmtId="0" fontId="9" fillId="0" borderId="128" applyFont="0" applyFill="0" applyBorder="0" applyAlignment="0" applyProtection="0"/>
    <xf numFmtId="0" fontId="9" fillId="16" borderId="104" applyNumberFormat="0" applyProtection="0">
      <alignment horizontal="left" vertical="top" indent="1"/>
    </xf>
    <xf numFmtId="0" fontId="9" fillId="16" borderId="104" applyNumberFormat="0" applyProtection="0">
      <alignment horizontal="left" vertical="top" indent="1"/>
    </xf>
    <xf numFmtId="4" fontId="71" fillId="31" borderId="104" applyNumberFormat="0" applyProtection="0">
      <alignment horizontal="right" vertical="center"/>
    </xf>
    <xf numFmtId="4" fontId="69" fillId="23" borderId="104" applyNumberFormat="0" applyProtection="0">
      <alignment horizontal="right" vertical="center"/>
    </xf>
    <xf numFmtId="4" fontId="69" fillId="12"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4" fontId="69" fillId="12"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4" fontId="69" fillId="31" borderId="104" applyNumberFormat="0" applyProtection="0">
      <alignment horizontal="right" vertical="center"/>
    </xf>
    <xf numFmtId="40" fontId="89" fillId="19" borderId="101">
      <alignment vertical="center"/>
    </xf>
    <xf numFmtId="4" fontId="69" fillId="11" borderId="104" applyNumberFormat="0" applyProtection="0">
      <alignment horizontal="right" vertical="center"/>
    </xf>
    <xf numFmtId="0" fontId="67" fillId="25" borderId="104" applyNumberFormat="0" applyProtection="0">
      <alignment horizontal="left" vertical="top" indent="1"/>
    </xf>
    <xf numFmtId="0" fontId="9" fillId="10" borderId="104" applyNumberFormat="0" applyProtection="0">
      <alignment horizontal="left" vertical="top" indent="1"/>
    </xf>
    <xf numFmtId="4" fontId="69" fillId="31"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4" fontId="67" fillId="25" borderId="104" applyNumberFormat="0" applyProtection="0">
      <alignment vertical="center"/>
    </xf>
    <xf numFmtId="0" fontId="9" fillId="16" borderId="104" applyNumberFormat="0" applyProtection="0">
      <alignment horizontal="left" vertical="top" indent="1"/>
    </xf>
    <xf numFmtId="0" fontId="9" fillId="10" borderId="104" applyNumberFormat="0" applyProtection="0">
      <alignment horizontal="left" vertical="center" indent="1"/>
    </xf>
    <xf numFmtId="4" fontId="69" fillId="15" borderId="104" applyNumberFormat="0" applyProtection="0">
      <alignment horizontal="right" vertical="center"/>
    </xf>
    <xf numFmtId="4" fontId="68" fillId="25" borderId="104" applyNumberFormat="0" applyProtection="0">
      <alignment vertical="center"/>
    </xf>
    <xf numFmtId="0" fontId="9" fillId="48" borderId="125" applyNumberFormat="0" applyAlignment="0" applyProtection="0"/>
    <xf numFmtId="10" fontId="76" fillId="40" borderId="129" applyNumberFormat="0" applyBorder="0" applyAlignment="0" applyProtection="0"/>
    <xf numFmtId="211" fontId="82" fillId="37" borderId="129">
      <alignment horizontal="center"/>
      <protection locked="0"/>
    </xf>
    <xf numFmtId="10" fontId="76" fillId="40" borderId="129" applyNumberFormat="0" applyBorder="0" applyAlignment="0" applyProtection="0"/>
    <xf numFmtId="40" fontId="89" fillId="40" borderId="129">
      <alignment vertical="center"/>
    </xf>
    <xf numFmtId="4" fontId="69" fillId="35" borderId="104" applyNumberFormat="0" applyProtection="0">
      <alignment horizontal="left" vertical="center" indent="1"/>
    </xf>
    <xf numFmtId="0" fontId="9" fillId="10"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49" fontId="95" fillId="38" borderId="129" applyProtection="0">
      <alignment horizontal="left" indent="1"/>
      <protection locked="0"/>
    </xf>
    <xf numFmtId="4" fontId="69" fillId="28"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4" fontId="67" fillId="25" borderId="104" applyNumberFormat="0" applyProtection="0">
      <alignment vertical="center"/>
    </xf>
    <xf numFmtId="4" fontId="67" fillId="25" borderId="104" applyNumberFormat="0" applyProtection="0">
      <alignment horizontal="left" vertical="center" indent="1"/>
    </xf>
    <xf numFmtId="4" fontId="69" fillId="15" borderId="104" applyNumberFormat="0" applyProtection="0">
      <alignment horizontal="right" vertical="center"/>
    </xf>
    <xf numFmtId="4" fontId="69" fillId="26"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4" fontId="73" fillId="31" borderId="104" applyNumberFormat="0" applyProtection="0">
      <alignment horizontal="righ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4" fontId="69" fillId="12" borderId="104" applyNumberFormat="0" applyProtection="0">
      <alignment horizontal="left" vertical="center" indent="1"/>
    </xf>
    <xf numFmtId="0" fontId="9" fillId="16" borderId="104" applyNumberFormat="0" applyProtection="0">
      <alignment horizontal="left" vertical="top"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10" fontId="76" fillId="40" borderId="129" applyNumberForma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0" fontId="9" fillId="16" borderId="104" applyNumberFormat="0" applyProtection="0">
      <alignment horizontal="left" vertical="top" indent="1"/>
    </xf>
    <xf numFmtId="4" fontId="69" fillId="10"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7" borderId="129" applyProtection="0">
      <alignment horizontal="left" indent="1"/>
      <protection locked="0"/>
    </xf>
    <xf numFmtId="40" fontId="89" fillId="40" borderId="129">
      <alignment vertical="center"/>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4" fontId="67" fillId="25" borderId="104" applyNumberFormat="0" applyProtection="0">
      <alignment vertical="center"/>
    </xf>
    <xf numFmtId="4" fontId="67" fillId="25" borderId="104" applyNumberFormat="0" applyProtection="0">
      <alignment horizontal="left" vertical="center" indent="1"/>
    </xf>
    <xf numFmtId="4" fontId="69" fillId="11"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0" fontId="69" fillId="10" borderId="104" applyNumberFormat="0" applyProtection="0">
      <alignment horizontal="left" vertical="top" indent="1"/>
    </xf>
    <xf numFmtId="4" fontId="73" fillId="31" borderId="104" applyNumberFormat="0" applyProtection="0">
      <alignment horizontal="right" vertical="center"/>
    </xf>
    <xf numFmtId="4" fontId="69" fillId="31" borderId="104" applyNumberFormat="0" applyProtection="0">
      <alignment horizontal="righ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0"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0" fontId="9" fillId="14" borderId="104" applyNumberFormat="0" applyProtection="0">
      <alignment horizontal="left" vertical="center" indent="1"/>
    </xf>
    <xf numFmtId="0" fontId="9" fillId="16" borderId="104" applyNumberFormat="0" applyProtection="0">
      <alignment horizontal="left" vertical="center" indent="1"/>
    </xf>
    <xf numFmtId="0" fontId="9" fillId="14" borderId="104" applyNumberFormat="0" applyProtection="0">
      <alignment horizontal="left" vertical="center" indent="1"/>
    </xf>
    <xf numFmtId="0" fontId="9" fillId="48" borderId="125" applyNumberFormat="0" applyAlignment="0" applyProtection="0"/>
    <xf numFmtId="0" fontId="9" fillId="14" borderId="104" applyNumberFormat="0" applyProtection="0">
      <alignment horizontal="left" vertical="top" indent="1"/>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40" borderId="124" applyNumberFormat="0" applyFont="0" applyBorder="0" applyAlignment="0" applyProtection="0"/>
    <xf numFmtId="40" fontId="89" fillId="40" borderId="129">
      <alignment vertical="center"/>
    </xf>
    <xf numFmtId="0" fontId="9" fillId="31" borderId="104" applyNumberFormat="0" applyProtection="0">
      <alignment horizontal="left" vertical="center" indent="1"/>
    </xf>
    <xf numFmtId="0" fontId="69" fillId="12" borderId="104" applyNumberFormat="0" applyProtection="0">
      <alignment horizontal="left" vertical="top" indent="1"/>
    </xf>
    <xf numFmtId="0" fontId="9" fillId="16" borderId="104" applyNumberFormat="0" applyProtection="0">
      <alignment horizontal="left" vertical="center" indent="1"/>
    </xf>
    <xf numFmtId="0" fontId="9" fillId="40" borderId="124" applyNumberFormat="0" applyFont="0" applyBorder="0" applyAlignment="0" applyProtection="0"/>
    <xf numFmtId="49" fontId="95" fillId="37" borderId="129" applyProtection="0">
      <alignment horizontal="left" indent="1"/>
      <protection locked="0"/>
    </xf>
    <xf numFmtId="0" fontId="94" fillId="0" borderId="128">
      <alignment horizontal="left" vertical="center"/>
    </xf>
    <xf numFmtId="4" fontId="69" fillId="28" borderId="104" applyNumberFormat="0" applyProtection="0">
      <alignment horizontal="right" vertical="center"/>
    </xf>
    <xf numFmtId="0" fontId="9" fillId="40" borderId="124" applyNumberFormat="0" applyFont="0" applyBorder="0" applyAlignment="0" applyProtection="0"/>
    <xf numFmtId="4" fontId="69" fillId="27" borderId="104" applyNumberFormat="0" applyProtection="0">
      <alignment horizontal="right" vertical="center"/>
    </xf>
    <xf numFmtId="49" fontId="95" fillId="37" borderId="129" applyProtection="0">
      <alignment horizontal="left" indent="1"/>
      <protection locked="0"/>
    </xf>
    <xf numFmtId="0" fontId="9" fillId="31" borderId="104" applyNumberFormat="0" applyProtection="0">
      <alignment horizontal="left" vertical="center" indent="1"/>
    </xf>
    <xf numFmtId="0" fontId="94" fillId="0" borderId="128">
      <alignment horizontal="left" vertical="center"/>
    </xf>
    <xf numFmtId="0" fontId="9" fillId="16" borderId="104" applyNumberFormat="0" applyProtection="0">
      <alignment horizontal="left" vertical="top" indent="1"/>
    </xf>
    <xf numFmtId="0" fontId="9" fillId="16" borderId="104" applyNumberFormat="0" applyProtection="0">
      <alignment horizontal="left" vertical="top" indent="1"/>
    </xf>
    <xf numFmtId="181" fontId="80" fillId="37" borderId="129">
      <protection locked="0"/>
    </xf>
    <xf numFmtId="0" fontId="9" fillId="16" borderId="104" applyNumberFormat="0" applyProtection="0">
      <alignment horizontal="left" vertical="center" indent="1"/>
    </xf>
    <xf numFmtId="4" fontId="71" fillId="12" borderId="104" applyNumberFormat="0" applyProtection="0">
      <alignment vertical="center"/>
    </xf>
    <xf numFmtId="10" fontId="76" fillId="40" borderId="129" applyNumberFormat="0" applyBorder="0" applyAlignment="0" applyProtection="0"/>
    <xf numFmtId="0" fontId="9" fillId="31" borderId="104" applyNumberFormat="0" applyProtection="0">
      <alignment horizontal="left" vertical="center" indent="1"/>
    </xf>
    <xf numFmtId="211" fontId="82" fillId="37" borderId="129">
      <alignment horizontal="center"/>
      <protection locked="0"/>
    </xf>
    <xf numFmtId="4" fontId="69" fillId="10" borderId="104" applyNumberFormat="0" applyProtection="0">
      <alignment horizontal="right" vertical="center"/>
    </xf>
    <xf numFmtId="0" fontId="69" fillId="10" borderId="104" applyNumberFormat="0" applyProtection="0">
      <alignment horizontal="left" vertical="top" indent="1"/>
    </xf>
    <xf numFmtId="40" fontId="89" fillId="40" borderId="129">
      <alignment vertical="center"/>
    </xf>
    <xf numFmtId="49" fontId="95" fillId="38" borderId="129" applyProtection="0">
      <alignment horizontal="left" indent="1"/>
      <protection locked="0"/>
    </xf>
    <xf numFmtId="211" fontId="82" fillId="37" borderId="129">
      <alignment horizontal="center"/>
      <protection locked="0"/>
    </xf>
    <xf numFmtId="4" fontId="69" fillId="29" borderId="104" applyNumberFormat="0" applyProtection="0">
      <alignment horizontal="right" vertical="center"/>
    </xf>
    <xf numFmtId="49" fontId="95" fillId="38" borderId="129" applyProtection="0">
      <alignment horizontal="left" indent="1"/>
      <protection locked="0"/>
    </xf>
    <xf numFmtId="40" fontId="89" fillId="40" borderId="129">
      <alignment vertical="center"/>
    </xf>
    <xf numFmtId="40" fontId="89" fillId="40" borderId="129">
      <alignment vertical="center"/>
    </xf>
    <xf numFmtId="49" fontId="95" fillId="37" borderId="129" applyProtection="0">
      <alignment horizontal="left" indent="1"/>
      <protection locked="0"/>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top" indent="1"/>
    </xf>
    <xf numFmtId="49" fontId="95" fillId="37" borderId="129" applyProtection="0">
      <alignment horizontal="left" indent="1"/>
      <protection locked="0"/>
    </xf>
    <xf numFmtId="4" fontId="69" fillId="31" borderId="104" applyNumberFormat="0" applyProtection="0">
      <alignment horizontal="right" vertical="center"/>
    </xf>
    <xf numFmtId="0" fontId="9" fillId="14" borderId="104" applyNumberFormat="0" applyProtection="0">
      <alignment horizontal="left" vertical="center" indent="1"/>
    </xf>
    <xf numFmtId="211" fontId="82" fillId="37" borderId="129">
      <alignment horizontal="center"/>
      <protection locked="0"/>
    </xf>
    <xf numFmtId="0" fontId="9" fillId="14" borderId="104" applyNumberFormat="0" applyProtection="0">
      <alignment horizontal="left" vertical="center" indent="1"/>
    </xf>
    <xf numFmtId="4" fontId="69" fillId="12" borderId="104" applyNumberFormat="0" applyProtection="0">
      <alignment horizontal="left" vertical="center" indent="1"/>
    </xf>
    <xf numFmtId="0" fontId="9" fillId="31" borderId="104" applyNumberFormat="0" applyProtection="0">
      <alignment horizontal="left" vertical="center" indent="1"/>
    </xf>
    <xf numFmtId="211" fontId="82" fillId="37" borderId="129">
      <alignment horizontal="center"/>
      <protection locked="0"/>
    </xf>
    <xf numFmtId="181" fontId="80" fillId="37" borderId="129">
      <protection locked="0"/>
    </xf>
    <xf numFmtId="0" fontId="9" fillId="0" borderId="128" applyFont="0" applyFill="0" applyBorder="0" applyAlignment="0" applyProtection="0"/>
    <xf numFmtId="4" fontId="69" fillId="26" borderId="104" applyNumberFormat="0" applyProtection="0">
      <alignment horizontal="right" vertical="center"/>
    </xf>
    <xf numFmtId="211" fontId="82" fillId="37" borderId="129">
      <alignment horizontal="center"/>
      <protection locked="0"/>
    </xf>
    <xf numFmtId="0" fontId="9" fillId="14" borderId="104" applyNumberFormat="0" applyProtection="0">
      <alignment horizontal="left" vertical="center" indent="1"/>
    </xf>
    <xf numFmtId="211" fontId="82" fillId="37" borderId="129">
      <alignment horizontal="center"/>
      <protection locked="0"/>
    </xf>
    <xf numFmtId="40" fontId="89" fillId="40" borderId="129">
      <alignment vertical="center"/>
    </xf>
    <xf numFmtId="49" fontId="95" fillId="37" borderId="129" applyProtection="0">
      <alignment horizontal="left" indent="1"/>
      <protection locked="0"/>
    </xf>
    <xf numFmtId="0" fontId="9" fillId="40" borderId="124" applyNumberFormat="0" applyFont="0" applyBorder="0" applyAlignment="0" applyProtection="0"/>
    <xf numFmtId="10" fontId="76" fillId="40" borderId="129" applyNumberFormat="0" applyBorder="0" applyAlignment="0" applyProtection="0"/>
    <xf numFmtId="4" fontId="69" fillId="31" borderId="104" applyNumberFormat="0" applyProtection="0">
      <alignment horizontal="right" vertical="center"/>
    </xf>
    <xf numFmtId="0" fontId="9" fillId="48" borderId="125" applyNumberFormat="0" applyAlignment="0" applyProtection="0"/>
    <xf numFmtId="4" fontId="68" fillId="25" borderId="104" applyNumberFormat="0" applyProtection="0">
      <alignment vertical="center"/>
    </xf>
    <xf numFmtId="0" fontId="9" fillId="10" borderId="104" applyNumberFormat="0" applyProtection="0">
      <alignment horizontal="left" vertical="center" indent="1"/>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31" borderId="104" applyNumberFormat="0" applyProtection="0">
      <alignment horizontal="left" vertical="center" indent="1"/>
    </xf>
    <xf numFmtId="0" fontId="9" fillId="40" borderId="124" applyNumberFormat="0" applyFont="0" applyBorder="0" applyAlignment="0" applyProtection="0"/>
    <xf numFmtId="4" fontId="69" fillId="35" borderId="104" applyNumberFormat="0" applyProtection="0">
      <alignment horizontal="left" vertical="center" indent="1"/>
    </xf>
    <xf numFmtId="4" fontId="69" fillId="29" borderId="104" applyNumberFormat="0" applyProtection="0">
      <alignment horizontal="right" vertical="center"/>
    </xf>
    <xf numFmtId="0" fontId="9" fillId="14" borderId="104" applyNumberFormat="0" applyProtection="0">
      <alignment horizontal="left" vertical="center" indent="1"/>
    </xf>
    <xf numFmtId="4" fontId="71" fillId="31" borderId="104" applyNumberFormat="0" applyProtection="0">
      <alignment horizontal="right" vertical="center"/>
    </xf>
    <xf numFmtId="4" fontId="69"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top" indent="1"/>
    </xf>
    <xf numFmtId="0" fontId="67" fillId="25" borderId="104" applyNumberFormat="0" applyProtection="0">
      <alignment horizontal="left" vertical="top" indent="1"/>
    </xf>
    <xf numFmtId="0" fontId="9" fillId="31" borderId="104" applyNumberFormat="0" applyProtection="0">
      <alignment horizontal="left" vertical="center" indent="1"/>
    </xf>
    <xf numFmtId="0" fontId="94" fillId="0" borderId="128">
      <alignment horizontal="left" vertical="center"/>
    </xf>
    <xf numFmtId="49" fontId="95" fillId="37" borderId="129" applyProtection="0">
      <alignment horizontal="left" indent="1"/>
      <protection locked="0"/>
    </xf>
    <xf numFmtId="4" fontId="69" fillId="23" borderId="104" applyNumberFormat="0" applyProtection="0">
      <alignment horizontal="right" vertical="center"/>
    </xf>
    <xf numFmtId="181" fontId="80" fillId="37" borderId="129">
      <protection locked="0"/>
    </xf>
    <xf numFmtId="4" fontId="69" fillId="17" borderId="104" applyNumberFormat="0" applyProtection="0">
      <alignment horizontal="right" vertical="center"/>
    </xf>
    <xf numFmtId="0" fontId="9" fillId="40" borderId="124" applyNumberFormat="0" applyFon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48" borderId="125" applyNumberFormat="0" applyAlignment="0" applyProtection="0"/>
    <xf numFmtId="0" fontId="9" fillId="0" borderId="128" applyFont="0" applyFill="0" applyBorder="0" applyAlignment="0" applyProtection="0"/>
    <xf numFmtId="0" fontId="9" fillId="10" borderId="104" applyNumberFormat="0" applyProtection="0">
      <alignment horizontal="left" vertical="top" indent="1"/>
    </xf>
    <xf numFmtId="0" fontId="9" fillId="16" borderId="104" applyNumberFormat="0" applyProtection="0">
      <alignment horizontal="left" vertical="top" indent="1"/>
    </xf>
    <xf numFmtId="4" fontId="68" fillId="25" borderId="104" applyNumberFormat="0" applyProtection="0">
      <alignment vertical="center"/>
    </xf>
    <xf numFmtId="0" fontId="9" fillId="14" borderId="104" applyNumberFormat="0" applyProtection="0">
      <alignment horizontal="left" vertical="center" indent="1"/>
    </xf>
    <xf numFmtId="0" fontId="9" fillId="40" borderId="124" applyNumberFormat="0" applyFont="0" applyBorder="0" applyAlignment="0" applyProtection="0"/>
    <xf numFmtId="0" fontId="9" fillId="16"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9" fillId="16" borderId="104" applyNumberFormat="0" applyProtection="0">
      <alignment horizontal="left" vertical="top" indent="1"/>
    </xf>
    <xf numFmtId="40" fontId="89" fillId="40" borderId="129">
      <alignment vertical="center"/>
    </xf>
    <xf numFmtId="211" fontId="82" fillId="37" borderId="129">
      <alignment horizontal="center"/>
      <protection locked="0"/>
    </xf>
    <xf numFmtId="0" fontId="9" fillId="31"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0" fontId="76" fillId="40" borderId="129" applyNumberFormat="0" applyBorder="0" applyAlignment="0" applyProtection="0"/>
    <xf numFmtId="4" fontId="69" fillId="10" borderId="104" applyNumberFormat="0" applyProtection="0">
      <alignment horizontal="right" vertical="center"/>
    </xf>
    <xf numFmtId="49" fontId="95" fillId="37" borderId="129" applyProtection="0">
      <alignment horizontal="left" indent="1"/>
      <protection locked="0"/>
    </xf>
    <xf numFmtId="49" fontId="95" fillId="38" borderId="129" applyProtection="0">
      <alignment horizontal="left" indent="1"/>
      <protection locked="0"/>
    </xf>
    <xf numFmtId="0" fontId="94" fillId="0" borderId="128">
      <alignment horizontal="left" vertical="center"/>
    </xf>
    <xf numFmtId="40" fontId="89" fillId="40" borderId="129">
      <alignment vertical="center"/>
    </xf>
    <xf numFmtId="4" fontId="71" fillId="31" borderId="104" applyNumberFormat="0" applyProtection="0">
      <alignment horizontal="right" vertical="center"/>
    </xf>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4" fontId="69" fillId="15" borderId="104" applyNumberFormat="0" applyProtection="0">
      <alignment horizontal="right" vertical="center"/>
    </xf>
    <xf numFmtId="40" fontId="89" fillId="40" borderId="129">
      <alignment vertical="center"/>
    </xf>
    <xf numFmtId="49" fontId="95" fillId="37" borderId="129" applyProtection="0">
      <alignment horizontal="left" indent="1"/>
      <protection locked="0"/>
    </xf>
    <xf numFmtId="0" fontId="9" fillId="14" borderId="104" applyNumberFormat="0" applyProtection="0">
      <alignment horizontal="left" vertical="center" indent="1"/>
    </xf>
    <xf numFmtId="181" fontId="80" fillId="37" borderId="129">
      <protection locked="0"/>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4" fillId="0" borderId="128">
      <alignment horizontal="lef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9" fontId="95" fillId="38" borderId="129" applyProtection="0">
      <alignment horizontal="left" indent="1"/>
      <protection locked="0"/>
    </xf>
    <xf numFmtId="4" fontId="69" fillId="28" borderId="104" applyNumberFormat="0" applyProtection="0">
      <alignment horizontal="right" vertical="center"/>
    </xf>
    <xf numFmtId="0" fontId="9" fillId="48" borderId="125" applyNumberFormat="0" applyAlignment="0" applyProtection="0"/>
    <xf numFmtId="0" fontId="9" fillId="0" borderId="128" applyFont="0" applyFill="0" applyBorder="0" applyAlignment="0" applyProtection="0"/>
    <xf numFmtId="49" fontId="95" fillId="38" borderId="129" applyProtection="0">
      <alignment horizontal="left" indent="1"/>
      <protection locked="0"/>
    </xf>
    <xf numFmtId="40" fontId="89" fillId="40" borderId="129">
      <alignment vertical="center"/>
    </xf>
    <xf numFmtId="0" fontId="69" fillId="12" borderId="104" applyNumberFormat="0" applyProtection="0">
      <alignment horizontal="left" vertical="top" indent="1"/>
    </xf>
    <xf numFmtId="40" fontId="89" fillId="40" borderId="129">
      <alignment vertical="center"/>
    </xf>
    <xf numFmtId="181" fontId="80" fillId="37" borderId="129">
      <protection locked="0"/>
    </xf>
    <xf numFmtId="49" fontId="95" fillId="38" borderId="129" applyProtection="0">
      <alignment horizontal="left" indent="1"/>
      <protection locked="0"/>
    </xf>
    <xf numFmtId="0" fontId="9" fillId="14" borderId="104" applyNumberFormat="0" applyProtection="0">
      <alignment horizontal="left" vertical="center" indent="1"/>
    </xf>
    <xf numFmtId="4" fontId="69" fillId="10" borderId="104" applyNumberFormat="0" applyProtection="0">
      <alignment horizontal="right" vertical="center"/>
    </xf>
    <xf numFmtId="4" fontId="67" fillId="25" borderId="104" applyNumberFormat="0" applyProtection="0">
      <alignment horizontal="left" vertical="center" indent="1"/>
    </xf>
    <xf numFmtId="4" fontId="69" fillId="31" borderId="104" applyNumberFormat="0" applyProtection="0">
      <alignment horizontal="right" vertical="center"/>
    </xf>
    <xf numFmtId="0" fontId="9" fillId="48" borderId="125" applyNumberFormat="0" applyAlignment="0" applyProtection="0"/>
    <xf numFmtId="4" fontId="69"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 fontId="69" fillId="10" borderId="104" applyNumberFormat="0" applyProtection="0">
      <alignment horizontal="right" vertical="center"/>
    </xf>
    <xf numFmtId="40" fontId="89" fillId="40" borderId="129">
      <alignment vertical="center"/>
    </xf>
    <xf numFmtId="211" fontId="82" fillId="37" borderId="129">
      <alignment horizontal="center"/>
      <protection locked="0"/>
    </xf>
    <xf numFmtId="0" fontId="9" fillId="40" borderId="124" applyNumberFormat="0" applyFont="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40" fontId="89" fillId="40" borderId="129">
      <alignment vertical="center"/>
    </xf>
    <xf numFmtId="0" fontId="9" fillId="16" borderId="104" applyNumberFormat="0" applyProtection="0">
      <alignment horizontal="left" vertical="center" indent="1"/>
    </xf>
    <xf numFmtId="49" fontId="95" fillId="37" borderId="129" applyProtection="0">
      <alignment horizontal="left" indent="1"/>
      <protection locked="0"/>
    </xf>
    <xf numFmtId="181" fontId="80" fillId="37" borderId="129">
      <protection locked="0"/>
    </xf>
    <xf numFmtId="211" fontId="82" fillId="37" borderId="129">
      <alignment horizontal="center"/>
      <protection locked="0"/>
    </xf>
    <xf numFmtId="4" fontId="69" fillId="35"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0" fontId="9" fillId="16" borderId="104" applyNumberFormat="0" applyProtection="0">
      <alignment horizontal="left" vertical="top" indent="1"/>
    </xf>
    <xf numFmtId="0" fontId="9" fillId="31" borderId="104" applyNumberFormat="0" applyProtection="0">
      <alignment horizontal="left" vertical="top" indent="1"/>
    </xf>
    <xf numFmtId="0" fontId="9" fillId="31" borderId="104" applyNumberFormat="0" applyProtection="0">
      <alignment horizontal="left" vertical="center" indent="1"/>
    </xf>
    <xf numFmtId="4" fontId="69" fillId="11" borderId="104" applyNumberFormat="0" applyProtection="0">
      <alignment horizontal="right" vertical="center"/>
    </xf>
    <xf numFmtId="211" fontId="82" fillId="37" borderId="129">
      <alignment horizontal="center"/>
      <protection locked="0"/>
    </xf>
    <xf numFmtId="181" fontId="80" fillId="37" borderId="129">
      <protection locked="0"/>
    </xf>
    <xf numFmtId="0" fontId="9" fillId="31" borderId="104" applyNumberFormat="0" applyProtection="0">
      <alignment horizontal="left" vertical="center" indent="1"/>
    </xf>
    <xf numFmtId="4" fontId="69" fillId="31" borderId="104" applyNumberFormat="0" applyProtection="0">
      <alignment horizontal="right" vertical="center"/>
    </xf>
    <xf numFmtId="181" fontId="80" fillId="37" borderId="129">
      <protection locked="0"/>
    </xf>
    <xf numFmtId="211" fontId="82" fillId="37" borderId="129">
      <alignment horizontal="center"/>
      <protection locked="0"/>
    </xf>
    <xf numFmtId="0" fontId="9" fillId="48" borderId="125" applyNumberFormat="0" applyAlignment="0" applyProtection="0"/>
    <xf numFmtId="0" fontId="9" fillId="16" borderId="104" applyNumberFormat="0" applyProtection="0">
      <alignment horizontal="left" vertical="center" indent="1"/>
    </xf>
    <xf numFmtId="0" fontId="9" fillId="31" borderId="104" applyNumberFormat="0" applyProtection="0">
      <alignment horizontal="left" vertical="center" indent="1"/>
    </xf>
    <xf numFmtId="181" fontId="80" fillId="37" borderId="129">
      <protection locked="0"/>
    </xf>
    <xf numFmtId="0" fontId="69" fillId="10" borderId="104" applyNumberFormat="0" applyProtection="0">
      <alignment horizontal="left" vertical="top" indent="1"/>
    </xf>
    <xf numFmtId="40" fontId="89" fillId="40" borderId="129">
      <alignment vertical="center"/>
    </xf>
    <xf numFmtId="4" fontId="69" fillId="31" borderId="104" applyNumberFormat="0" applyProtection="0">
      <alignment horizontal="right" vertical="center"/>
    </xf>
    <xf numFmtId="0" fontId="9" fillId="48" borderId="125" applyNumberFormat="0" applyAlignment="0" applyProtection="0"/>
    <xf numFmtId="0" fontId="9" fillId="40" borderId="124" applyNumberFormat="0" applyFont="0" applyBorder="0" applyAlignment="0" applyProtection="0"/>
    <xf numFmtId="0" fontId="9" fillId="16" borderId="104" applyNumberFormat="0" applyProtection="0">
      <alignment horizontal="left" vertical="center" indent="1"/>
    </xf>
    <xf numFmtId="10" fontId="76" fillId="40" borderId="129" applyNumberFormat="0" applyBorder="0" applyAlignment="0" applyProtection="0"/>
    <xf numFmtId="4" fontId="71" fillId="31" borderId="104" applyNumberFormat="0" applyProtection="0">
      <alignment horizontal="right" vertical="center"/>
    </xf>
    <xf numFmtId="4" fontId="69" fillId="27" borderId="104" applyNumberFormat="0" applyProtection="0">
      <alignment horizontal="right" vertical="center"/>
    </xf>
    <xf numFmtId="181" fontId="80" fillId="37" borderId="129">
      <protection locked="0"/>
    </xf>
    <xf numFmtId="0" fontId="9" fillId="16" borderId="104" applyNumberFormat="0" applyProtection="0">
      <alignment horizontal="left" vertical="top" indent="1"/>
    </xf>
    <xf numFmtId="0" fontId="94" fillId="0" borderId="128">
      <alignment horizontal="left" vertical="center"/>
    </xf>
    <xf numFmtId="0" fontId="9" fillId="10" borderId="104" applyNumberFormat="0" applyProtection="0">
      <alignment horizontal="left" vertical="center" indent="1"/>
    </xf>
    <xf numFmtId="181" fontId="80" fillId="37" borderId="129">
      <protection locked="0"/>
    </xf>
    <xf numFmtId="0" fontId="9" fillId="31" borderId="104" applyNumberFormat="0" applyProtection="0">
      <alignment horizontal="left" vertical="center" indent="1"/>
    </xf>
    <xf numFmtId="0" fontId="9" fillId="40" borderId="124" applyNumberFormat="0" applyFont="0" applyBorder="0" applyAlignment="0" applyProtection="0"/>
    <xf numFmtId="4" fontId="73"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10"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9" fillId="31" borderId="104" applyNumberFormat="0" applyProtection="0">
      <alignment horizontal="left" vertical="center" indent="1"/>
    </xf>
    <xf numFmtId="40" fontId="89" fillId="40" borderId="129">
      <alignment vertical="center"/>
    </xf>
    <xf numFmtId="4" fontId="71" fillId="12" borderId="104" applyNumberFormat="0" applyProtection="0">
      <alignment vertical="center"/>
    </xf>
    <xf numFmtId="211" fontId="82" fillId="37" borderId="129">
      <alignment horizontal="center"/>
      <protection locked="0"/>
    </xf>
    <xf numFmtId="4" fontId="69" fillId="10" borderId="104" applyNumberFormat="0" applyProtection="0">
      <alignment horizontal="right" vertical="center"/>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31" borderId="104" applyNumberFormat="0" applyProtection="0">
      <alignment horizontal="left" vertical="center" indent="1"/>
    </xf>
    <xf numFmtId="10" fontId="76" fillId="40" borderId="129" applyNumberFormat="0" applyBorder="0" applyAlignment="0" applyProtection="0"/>
    <xf numFmtId="0" fontId="67" fillId="25" borderId="104" applyNumberFormat="0" applyProtection="0">
      <alignment horizontal="left" vertical="top" indent="1"/>
    </xf>
    <xf numFmtId="181" fontId="80" fillId="37" borderId="129">
      <protection locked="0"/>
    </xf>
    <xf numFmtId="4" fontId="71" fillId="31"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0" fontId="9" fillId="10" borderId="104" applyNumberFormat="0" applyProtection="0">
      <alignment horizontal="left" vertical="top" indent="1"/>
    </xf>
    <xf numFmtId="49" fontId="95" fillId="38" borderId="129" applyProtection="0">
      <alignment horizontal="left" indent="1"/>
      <protection locked="0"/>
    </xf>
    <xf numFmtId="0" fontId="9" fillId="16" borderId="104" applyNumberFormat="0" applyProtection="0">
      <alignment horizontal="left" vertical="top" indent="1"/>
    </xf>
    <xf numFmtId="0" fontId="9" fillId="14" borderId="104" applyNumberFormat="0" applyProtection="0">
      <alignment horizontal="left" vertical="center" indent="1"/>
    </xf>
    <xf numFmtId="49" fontId="95" fillId="37" borderId="129" applyProtection="0">
      <alignment horizontal="left" indent="1"/>
      <protection locked="0"/>
    </xf>
    <xf numFmtId="0" fontId="9" fillId="48" borderId="125" applyNumberFormat="0" applyAlignment="0" applyProtection="0"/>
    <xf numFmtId="4" fontId="69" fillId="31" borderId="104" applyNumberFormat="0" applyProtection="0">
      <alignment horizontal="right" vertical="center"/>
    </xf>
    <xf numFmtId="4" fontId="69" fillId="17" borderId="104" applyNumberFormat="0" applyProtection="0">
      <alignment horizontal="righ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49" fontId="95" fillId="38" borderId="129" applyProtection="0">
      <alignment horizontal="left" indent="1"/>
      <protection locked="0"/>
    </xf>
    <xf numFmtId="4" fontId="69" fillId="24" borderId="104" applyNumberFormat="0" applyProtection="0">
      <alignment horizontal="right" vertical="center"/>
    </xf>
    <xf numFmtId="0" fontId="9" fillId="16" borderId="104" applyNumberFormat="0" applyProtection="0">
      <alignment horizontal="left" vertical="center" indent="1"/>
    </xf>
    <xf numFmtId="49" fontId="95" fillId="37" borderId="129" applyProtection="0">
      <alignment horizontal="left" indent="1"/>
      <protection locked="0"/>
    </xf>
    <xf numFmtId="4" fontId="71" fillId="31" borderId="104" applyNumberFormat="0" applyProtection="0">
      <alignment horizontal="right" vertical="center"/>
    </xf>
    <xf numFmtId="4" fontId="69" fillId="35"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top" indent="1"/>
    </xf>
    <xf numFmtId="0" fontId="9" fillId="16" borderId="104" applyNumberFormat="0" applyProtection="0">
      <alignment horizontal="left" vertical="top" indent="1"/>
    </xf>
    <xf numFmtId="4" fontId="69" fillId="31" borderId="104" applyNumberFormat="0" applyProtection="0">
      <alignment horizontal="right" vertical="center"/>
    </xf>
    <xf numFmtId="40" fontId="89" fillId="40" borderId="129">
      <alignment vertical="center"/>
    </xf>
    <xf numFmtId="4" fontId="68" fillId="25" borderId="104" applyNumberFormat="0" applyProtection="0">
      <alignment vertical="center"/>
    </xf>
    <xf numFmtId="211" fontId="82" fillId="37" borderId="129">
      <alignment horizontal="center"/>
      <protection locked="0"/>
    </xf>
    <xf numFmtId="49" fontId="95" fillId="37" borderId="129" applyProtection="0">
      <alignment horizontal="left" indent="1"/>
      <protection locked="0"/>
    </xf>
    <xf numFmtId="4" fontId="69"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211" fontId="82" fillId="37" borderId="129">
      <alignment horizontal="center"/>
      <protection locked="0"/>
    </xf>
    <xf numFmtId="40" fontId="89" fillId="40" borderId="129">
      <alignment vertical="center"/>
    </xf>
    <xf numFmtId="0" fontId="69" fillId="12" borderId="104" applyNumberFormat="0" applyProtection="0">
      <alignment horizontal="left" vertical="top" indent="1"/>
    </xf>
    <xf numFmtId="211" fontId="82" fillId="37" borderId="129">
      <alignment horizontal="center"/>
      <protection locked="0"/>
    </xf>
    <xf numFmtId="0" fontId="9" fillId="14"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40" borderId="124" applyNumberFormat="0" applyFont="0" applyBorder="0" applyAlignment="0" applyProtection="0"/>
    <xf numFmtId="0" fontId="9" fillId="0" borderId="128" applyFont="0" applyFill="0" applyBorder="0" applyAlignment="0" applyProtection="0"/>
    <xf numFmtId="4" fontId="69" fillId="11" borderId="104" applyNumberFormat="0" applyProtection="0">
      <alignment horizontal="right" vertical="center"/>
    </xf>
    <xf numFmtId="49" fontId="95" fillId="38" borderId="129" applyProtection="0">
      <alignment horizontal="left" indent="1"/>
      <protection locked="0"/>
    </xf>
    <xf numFmtId="4" fontId="69" fillId="31" borderId="104" applyNumberFormat="0" applyProtection="0">
      <alignment horizontal="right" vertical="center"/>
    </xf>
    <xf numFmtId="4" fontId="69" fillId="12" borderId="104" applyNumberFormat="0" applyProtection="0">
      <alignmen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0" fontId="94" fillId="0" borderId="128">
      <alignment horizontal="left" vertical="center"/>
    </xf>
    <xf numFmtId="4" fontId="69" fillId="10" borderId="104" applyNumberFormat="0" applyProtection="0">
      <alignment horizontal="right" vertical="center"/>
    </xf>
    <xf numFmtId="4" fontId="69" fillId="12" borderId="104" applyNumberFormat="0" applyProtection="0">
      <alignment horizontal="left" vertical="center" indent="1"/>
    </xf>
    <xf numFmtId="10" fontId="76" fillId="40" borderId="129" applyNumberFormat="0" applyBorder="0" applyAlignment="0" applyProtection="0"/>
    <xf numFmtId="40" fontId="89" fillId="19" borderId="101">
      <alignment vertical="center"/>
    </xf>
    <xf numFmtId="40" fontId="89" fillId="40" borderId="129">
      <alignmen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211" fontId="82" fillId="37" borderId="129">
      <alignment horizontal="center"/>
      <protection locked="0"/>
    </xf>
    <xf numFmtId="4" fontId="68" fillId="25" borderId="104" applyNumberFormat="0" applyProtection="0">
      <alignment vertical="center"/>
    </xf>
    <xf numFmtId="0" fontId="9" fillId="10" borderId="104" applyNumberFormat="0" applyProtection="0">
      <alignment horizontal="left" vertical="top" indent="1"/>
    </xf>
    <xf numFmtId="4" fontId="69" fillId="17" borderId="104" applyNumberFormat="0" applyProtection="0">
      <alignment horizontal="right" vertical="center"/>
    </xf>
    <xf numFmtId="4" fontId="69" fillId="24"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211" fontId="82" fillId="37" borderId="129">
      <alignment horizontal="center"/>
      <protection locked="0"/>
    </xf>
    <xf numFmtId="0" fontId="9" fillId="16" borderId="104" applyNumberFormat="0" applyProtection="0">
      <alignment horizontal="left" vertical="top" indent="1"/>
    </xf>
    <xf numFmtId="0" fontId="9" fillId="48" borderId="125" applyNumberFormat="0" applyAlignment="0" applyProtection="0"/>
    <xf numFmtId="49" fontId="95" fillId="38" borderId="129" applyProtection="0">
      <alignment horizontal="left" indent="1"/>
      <protection locked="0"/>
    </xf>
    <xf numFmtId="49" fontId="95" fillId="37" borderId="129" applyProtection="0">
      <alignment horizontal="left" indent="1"/>
      <protection locked="0"/>
    </xf>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0" fontId="94" fillId="0" borderId="128">
      <alignment horizontal="left" vertical="center"/>
    </xf>
    <xf numFmtId="181" fontId="80" fillId="37" borderId="129">
      <protection locked="0"/>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40" fontId="89" fillId="40" borderId="129">
      <alignment vertical="center"/>
    </xf>
    <xf numFmtId="211" fontId="82" fillId="37" borderId="129">
      <alignment horizontal="center"/>
      <protection locked="0"/>
    </xf>
    <xf numFmtId="0" fontId="9" fillId="40" borderId="124" applyNumberFormat="0" applyFont="0" applyBorder="0" applyAlignment="0" applyProtection="0"/>
    <xf numFmtId="10" fontId="76" fillId="40" borderId="129" applyNumberFormat="0" applyBorder="0" applyAlignment="0" applyProtection="0"/>
    <xf numFmtId="49" fontId="95" fillId="37" borderId="129" applyProtection="0">
      <alignment horizontal="left" indent="1"/>
      <protection locked="0"/>
    </xf>
    <xf numFmtId="0" fontId="67" fillId="25" borderId="104" applyNumberFormat="0" applyProtection="0">
      <alignment horizontal="left" vertical="top" indent="1"/>
    </xf>
    <xf numFmtId="4" fontId="71" fillId="31" borderId="104" applyNumberFormat="0" applyProtection="0">
      <alignment horizontal="right" vertical="center"/>
    </xf>
    <xf numFmtId="0" fontId="9" fillId="31" borderId="104" applyNumberFormat="0" applyProtection="0">
      <alignment horizontal="left" vertical="center" indent="1"/>
    </xf>
    <xf numFmtId="49" fontId="95" fillId="38" borderId="129" applyProtection="0">
      <alignment horizontal="left" indent="1"/>
      <protection locked="0"/>
    </xf>
    <xf numFmtId="0" fontId="9" fillId="31" borderId="104" applyNumberFormat="0" applyProtection="0">
      <alignment horizontal="left" vertical="center" indent="1"/>
    </xf>
    <xf numFmtId="0" fontId="9" fillId="14" borderId="104" applyNumberFormat="0" applyProtection="0">
      <alignment horizontal="left" vertical="center" indent="1"/>
    </xf>
    <xf numFmtId="4" fontId="69" fillId="24"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10" fontId="76" fillId="40" borderId="129" applyNumberFormat="0" applyBorder="0" applyAlignment="0" applyProtection="0"/>
    <xf numFmtId="10" fontId="76" fillId="40" borderId="129" applyNumberFormat="0" applyBorder="0" applyAlignment="0" applyProtection="0"/>
    <xf numFmtId="4" fontId="69" fillId="27" borderId="104" applyNumberFormat="0" applyProtection="0">
      <alignment horizontal="right" vertical="center"/>
    </xf>
    <xf numFmtId="4" fontId="69" fillId="10" borderId="104" applyNumberFormat="0" applyProtection="0">
      <alignment horizontal="right" vertical="center"/>
    </xf>
    <xf numFmtId="4" fontId="69" fillId="12" borderId="104" applyNumberFormat="0" applyProtection="0">
      <alignmen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4" fontId="69" fillId="11" borderId="104" applyNumberFormat="0" applyProtection="0">
      <alignment horizontal="right" vertical="center"/>
    </xf>
    <xf numFmtId="0" fontId="9" fillId="10" borderId="104" applyNumberFormat="0" applyProtection="0">
      <alignment horizontal="left" vertical="center" indent="1"/>
    </xf>
    <xf numFmtId="10" fontId="76" fillId="40" borderId="129" applyNumberFormat="0" applyBorder="0" applyAlignment="0" applyProtection="0"/>
    <xf numFmtId="40" fontId="89" fillId="40" borderId="129">
      <alignment vertical="center"/>
    </xf>
    <xf numFmtId="4" fontId="69" fillId="31" borderId="104" applyNumberFormat="0" applyProtection="0">
      <alignment horizontal="right" vertical="center"/>
    </xf>
    <xf numFmtId="4" fontId="69" fillId="23" borderId="104" applyNumberFormat="0" applyProtection="0">
      <alignment horizontal="right" vertical="center"/>
    </xf>
    <xf numFmtId="4" fontId="69" fillId="26" borderId="104" applyNumberFormat="0" applyProtection="0">
      <alignment horizontal="right" vertical="center"/>
    </xf>
    <xf numFmtId="4" fontId="69" fillId="28" borderId="104" applyNumberFormat="0" applyProtection="0">
      <alignment horizontal="right" vertical="center"/>
    </xf>
    <xf numFmtId="0" fontId="9" fillId="16" borderId="104" applyNumberFormat="0" applyProtection="0">
      <alignment horizontal="left" vertical="top" indent="1"/>
    </xf>
    <xf numFmtId="0" fontId="9" fillId="31" borderId="104" applyNumberFormat="0" applyProtection="0">
      <alignment horizontal="left" vertical="center" indent="1"/>
    </xf>
    <xf numFmtId="4" fontId="69" fillId="31" borderId="104" applyNumberFormat="0" applyProtection="0">
      <alignment horizontal="right" vertical="center"/>
    </xf>
    <xf numFmtId="0" fontId="94" fillId="0" borderId="128">
      <alignment horizontal="left" vertical="center"/>
    </xf>
    <xf numFmtId="0" fontId="9" fillId="14" borderId="104" applyNumberFormat="0" applyProtection="0">
      <alignment horizontal="left" vertical="center" indent="1"/>
    </xf>
    <xf numFmtId="0" fontId="9" fillId="16" borderId="104" applyNumberFormat="0" applyProtection="0">
      <alignment horizontal="left" vertical="top" indent="1"/>
    </xf>
    <xf numFmtId="211" fontId="82" fillId="37" borderId="129">
      <alignment horizontal="center"/>
      <protection locked="0"/>
    </xf>
    <xf numFmtId="4" fontId="69" fillId="31" borderId="104" applyNumberFormat="0" applyProtection="0">
      <alignment horizontal="right" vertical="center"/>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24" borderId="104" applyNumberFormat="0" applyProtection="0">
      <alignment horizontal="right" vertical="center"/>
    </xf>
    <xf numFmtId="4" fontId="69" fillId="17" borderId="104" applyNumberFormat="0" applyProtection="0">
      <alignment horizontal="right" vertical="center"/>
    </xf>
    <xf numFmtId="4" fontId="69" fillId="10" borderId="104" applyNumberFormat="0" applyProtection="0">
      <alignment horizontal="right" vertical="center"/>
    </xf>
    <xf numFmtId="0" fontId="9" fillId="10" borderId="104" applyNumberFormat="0" applyProtection="0">
      <alignment horizontal="left" vertical="top" indent="1"/>
    </xf>
    <xf numFmtId="0" fontId="9" fillId="0" borderId="128" applyFont="0" applyFill="0" applyBorder="0" applyAlignment="0" applyProtection="0"/>
    <xf numFmtId="0" fontId="9" fillId="16" borderId="104" applyNumberFormat="0" applyProtection="0">
      <alignment horizontal="left" vertical="top" indent="1"/>
    </xf>
    <xf numFmtId="0" fontId="9" fillId="16" borderId="104" applyNumberFormat="0" applyProtection="0">
      <alignment horizontal="left" vertical="top" indent="1"/>
    </xf>
    <xf numFmtId="4" fontId="71" fillId="31" borderId="104" applyNumberFormat="0" applyProtection="0">
      <alignment horizontal="right" vertical="center"/>
    </xf>
    <xf numFmtId="4" fontId="69" fillId="23" borderId="104" applyNumberFormat="0" applyProtection="0">
      <alignment horizontal="right" vertical="center"/>
    </xf>
    <xf numFmtId="4" fontId="69" fillId="12" borderId="104" applyNumberFormat="0" applyProtection="0">
      <alignment horizontal="left" vertical="center" indent="1"/>
    </xf>
    <xf numFmtId="0" fontId="9" fillId="14" borderId="104" applyNumberFormat="0" applyProtection="0">
      <alignment horizontal="left" vertical="center" indent="1"/>
    </xf>
    <xf numFmtId="4" fontId="69" fillId="10" borderId="104" applyNumberFormat="0" applyProtection="0">
      <alignment horizontal="right" vertical="center"/>
    </xf>
    <xf numFmtId="4" fontId="69" fillId="12" borderId="104" applyNumberFormat="0" applyProtection="0">
      <alignment horizontal="left" vertical="center" indent="1"/>
    </xf>
    <xf numFmtId="4" fontId="69" fillId="10" borderId="104" applyNumberFormat="0" applyProtection="0">
      <alignment horizontal="righ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40" borderId="124" applyNumberFormat="0" applyFont="0" applyBorder="0" applyAlignment="0" applyProtection="0"/>
    <xf numFmtId="4" fontId="69" fillId="31" borderId="104" applyNumberFormat="0" applyProtection="0">
      <alignment horizontal="right" vertical="center"/>
    </xf>
    <xf numFmtId="40" fontId="89" fillId="19" borderId="101">
      <alignment vertical="center"/>
    </xf>
    <xf numFmtId="4" fontId="69" fillId="11" borderId="104" applyNumberFormat="0" applyProtection="0">
      <alignment horizontal="right" vertical="center"/>
    </xf>
    <xf numFmtId="0" fontId="67" fillId="25" borderId="104" applyNumberFormat="0" applyProtection="0">
      <alignment horizontal="left" vertical="top" indent="1"/>
    </xf>
    <xf numFmtId="0" fontId="9" fillId="10" borderId="104" applyNumberFormat="0" applyProtection="0">
      <alignment horizontal="left" vertical="top" indent="1"/>
    </xf>
    <xf numFmtId="4" fontId="69" fillId="31"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4" fontId="67" fillId="25" borderId="104" applyNumberFormat="0" applyProtection="0">
      <alignment vertical="center"/>
    </xf>
    <xf numFmtId="0" fontId="9" fillId="16" borderId="104" applyNumberFormat="0" applyProtection="0">
      <alignment horizontal="left" vertical="top" indent="1"/>
    </xf>
    <xf numFmtId="0" fontId="9" fillId="10" borderId="104" applyNumberFormat="0" applyProtection="0">
      <alignment horizontal="left" vertical="center" indent="1"/>
    </xf>
    <xf numFmtId="4" fontId="69" fillId="15" borderId="104" applyNumberFormat="0" applyProtection="0">
      <alignment horizontal="right" vertical="center"/>
    </xf>
    <xf numFmtId="4" fontId="68" fillId="25" borderId="104" applyNumberFormat="0" applyProtection="0">
      <alignment vertical="center"/>
    </xf>
    <xf numFmtId="0" fontId="9" fillId="48" borderId="125" applyNumberFormat="0" applyAlignment="0" applyProtection="0"/>
    <xf numFmtId="10" fontId="76" fillId="40" borderId="129" applyNumberFormat="0" applyBorder="0" applyAlignment="0" applyProtection="0"/>
    <xf numFmtId="211" fontId="82" fillId="37" borderId="129">
      <alignment horizontal="center"/>
      <protection locked="0"/>
    </xf>
    <xf numFmtId="10" fontId="76" fillId="40" borderId="129" applyNumberFormat="0" applyBorder="0" applyAlignment="0" applyProtection="0"/>
    <xf numFmtId="40" fontId="89" fillId="40" borderId="129">
      <alignment vertical="center"/>
    </xf>
    <xf numFmtId="4" fontId="69" fillId="35" borderId="104" applyNumberFormat="0" applyProtection="0">
      <alignment horizontal="left" vertical="center" indent="1"/>
    </xf>
    <xf numFmtId="0" fontId="9" fillId="10" borderId="104" applyNumberFormat="0" applyProtection="0">
      <alignment horizontal="left" vertical="center" indent="1"/>
    </xf>
    <xf numFmtId="4" fontId="69" fillId="10" borderId="104" applyNumberFormat="0" applyProtection="0">
      <alignment horizontal="right" vertical="center"/>
    </xf>
    <xf numFmtId="0" fontId="9" fillId="16" borderId="104" applyNumberFormat="0" applyProtection="0">
      <alignment horizontal="left" vertical="top" indent="1"/>
    </xf>
    <xf numFmtId="49" fontId="95" fillId="38" borderId="129" applyProtection="0">
      <alignment horizontal="left" indent="1"/>
      <protection locked="0"/>
    </xf>
    <xf numFmtId="4" fontId="69" fillId="28" borderId="104" applyNumberFormat="0" applyProtection="0">
      <alignment horizontal="right" vertical="center"/>
    </xf>
    <xf numFmtId="4" fontId="69" fillId="10" borderId="104" applyNumberFormat="0" applyProtection="0">
      <alignment horizontal="right" vertical="center"/>
    </xf>
    <xf numFmtId="211" fontId="82" fillId="37" borderId="129">
      <alignment horizontal="center"/>
      <protection locked="0"/>
    </xf>
    <xf numFmtId="4" fontId="67" fillId="25" borderId="104" applyNumberFormat="0" applyProtection="0">
      <alignment vertical="center"/>
    </xf>
    <xf numFmtId="4" fontId="67" fillId="25" borderId="104" applyNumberFormat="0" applyProtection="0">
      <alignment horizontal="left" vertical="center" indent="1"/>
    </xf>
    <xf numFmtId="4" fontId="69" fillId="15" borderId="104" applyNumberFormat="0" applyProtection="0">
      <alignment horizontal="right" vertical="center"/>
    </xf>
    <xf numFmtId="4" fontId="69" fillId="26"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4" fontId="73" fillId="31" borderId="104" applyNumberFormat="0" applyProtection="0">
      <alignment horizontal="right" vertical="center"/>
    </xf>
    <xf numFmtId="4" fontId="69" fillId="31"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4" fontId="69" fillId="12" borderId="104" applyNumberFormat="0" applyProtection="0">
      <alignment horizontal="left" vertical="center" indent="1"/>
    </xf>
    <xf numFmtId="0" fontId="9" fillId="16" borderId="104" applyNumberFormat="0" applyProtection="0">
      <alignment horizontal="left" vertical="top"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0" fontId="89" fillId="40" borderId="129">
      <alignment vertical="center"/>
    </xf>
    <xf numFmtId="10" fontId="76" fillId="40" borderId="129" applyNumberForma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0" fontId="9" fillId="16" borderId="104" applyNumberFormat="0" applyProtection="0">
      <alignment horizontal="left" vertical="top" indent="1"/>
    </xf>
    <xf numFmtId="4" fontId="69" fillId="10"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7" borderId="129" applyProtection="0">
      <alignment horizontal="left" indent="1"/>
      <protection locked="0"/>
    </xf>
    <xf numFmtId="40" fontId="89" fillId="40" borderId="129">
      <alignment vertical="center"/>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10" fontId="76" fillId="40" borderId="129" applyNumberFormat="0" applyBorder="0" applyAlignment="0" applyProtection="0"/>
    <xf numFmtId="4" fontId="67" fillId="25" borderId="104" applyNumberFormat="0" applyProtection="0">
      <alignment vertical="center"/>
    </xf>
    <xf numFmtId="4" fontId="67" fillId="25" borderId="104" applyNumberFormat="0" applyProtection="0">
      <alignment horizontal="left" vertical="center" indent="1"/>
    </xf>
    <xf numFmtId="4" fontId="69" fillId="11" borderId="104" applyNumberFormat="0" applyProtection="0">
      <alignment horizontal="righ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0" fontId="69" fillId="10" borderId="104" applyNumberFormat="0" applyProtection="0">
      <alignment horizontal="left" vertical="top" indent="1"/>
    </xf>
    <xf numFmtId="4" fontId="73" fillId="31" borderId="104" applyNumberFormat="0" applyProtection="0">
      <alignment horizontal="right" vertical="center"/>
    </xf>
    <xf numFmtId="4" fontId="69" fillId="31" borderId="104" applyNumberFormat="0" applyProtection="0">
      <alignment horizontal="right" vertical="center"/>
    </xf>
    <xf numFmtId="0" fontId="9" fillId="10" borderId="104" applyNumberFormat="0" applyProtection="0">
      <alignment horizontal="left" vertical="center" indent="1"/>
    </xf>
    <xf numFmtId="4" fontId="69" fillId="31" borderId="104" applyNumberFormat="0" applyProtection="0">
      <alignment horizontal="right" vertical="center"/>
    </xf>
    <xf numFmtId="4" fontId="69" fillId="31" borderId="104" applyNumberFormat="0" applyProtection="0">
      <alignment horizontal="right" vertical="center"/>
    </xf>
    <xf numFmtId="4" fontId="71" fillId="31" borderId="104" applyNumberFormat="0" applyProtection="0">
      <alignment horizontal="right" vertical="center"/>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0" borderId="104" applyNumberFormat="0" applyProtection="0">
      <alignment horizontal="right" vertical="center"/>
    </xf>
    <xf numFmtId="4" fontId="69" fillId="10" borderId="104" applyNumberFormat="0" applyProtection="0">
      <alignment horizontal="right" vertical="center"/>
    </xf>
    <xf numFmtId="0" fontId="9" fillId="14" borderId="104" applyNumberFormat="0" applyProtection="0">
      <alignment horizontal="left" vertical="center" indent="1"/>
    </xf>
    <xf numFmtId="0" fontId="9" fillId="16" borderId="104" applyNumberFormat="0" applyProtection="0">
      <alignment horizontal="left" vertical="center" indent="1"/>
    </xf>
    <xf numFmtId="0" fontId="9" fillId="14" borderId="104" applyNumberFormat="0" applyProtection="0">
      <alignment horizontal="left" vertical="center" indent="1"/>
    </xf>
    <xf numFmtId="0" fontId="9" fillId="48" borderId="125" applyNumberFormat="0" applyAlignment="0" applyProtection="0"/>
    <xf numFmtId="0" fontId="9" fillId="14" borderId="104" applyNumberFormat="0" applyProtection="0">
      <alignment horizontal="left" vertical="top" indent="1"/>
    </xf>
    <xf numFmtId="0" fontId="9" fillId="14" borderId="104" applyNumberFormat="0" applyProtection="0">
      <alignment horizontal="left" vertical="center" indent="1"/>
    </xf>
    <xf numFmtId="0" fontId="9" fillId="40" borderId="124" applyNumberFormat="0" applyFont="0" applyBorder="0" applyAlignment="0" applyProtection="0"/>
    <xf numFmtId="40" fontId="89" fillId="40" borderId="129">
      <alignment vertical="center"/>
    </xf>
    <xf numFmtId="0" fontId="9" fillId="31" borderId="104" applyNumberFormat="0" applyProtection="0">
      <alignment horizontal="left" vertical="center" indent="1"/>
    </xf>
    <xf numFmtId="0" fontId="69" fillId="12" borderId="104" applyNumberFormat="0" applyProtection="0">
      <alignment horizontal="left" vertical="top" indent="1"/>
    </xf>
    <xf numFmtId="0" fontId="9" fillId="16" borderId="104" applyNumberFormat="0" applyProtection="0">
      <alignment horizontal="left" vertical="center" indent="1"/>
    </xf>
    <xf numFmtId="0" fontId="9" fillId="40" borderId="124" applyNumberFormat="0" applyFont="0" applyBorder="0" applyAlignment="0" applyProtection="0"/>
    <xf numFmtId="49" fontId="95" fillId="37" borderId="129" applyProtection="0">
      <alignment horizontal="left" indent="1"/>
      <protection locked="0"/>
    </xf>
    <xf numFmtId="0" fontId="94" fillId="0" borderId="128">
      <alignment horizontal="left" vertical="center"/>
    </xf>
    <xf numFmtId="4" fontId="69" fillId="28" borderId="104" applyNumberFormat="0" applyProtection="0">
      <alignment horizontal="right" vertical="center"/>
    </xf>
    <xf numFmtId="0" fontId="9" fillId="40" borderId="124" applyNumberFormat="0" applyFont="0" applyBorder="0" applyAlignment="0" applyProtection="0"/>
    <xf numFmtId="4" fontId="69" fillId="27" borderId="104" applyNumberFormat="0" applyProtection="0">
      <alignment horizontal="right" vertical="center"/>
    </xf>
    <xf numFmtId="49" fontId="95" fillId="37" borderId="129" applyProtection="0">
      <alignment horizontal="left" indent="1"/>
      <protection locked="0"/>
    </xf>
    <xf numFmtId="0" fontId="9" fillId="31" borderId="104" applyNumberFormat="0" applyProtection="0">
      <alignment horizontal="left" vertical="center" indent="1"/>
    </xf>
    <xf numFmtId="0" fontId="94" fillId="0" borderId="128">
      <alignment horizontal="left" vertical="center"/>
    </xf>
    <xf numFmtId="0" fontId="9" fillId="16" borderId="104" applyNumberFormat="0" applyProtection="0">
      <alignment horizontal="left" vertical="top" indent="1"/>
    </xf>
    <xf numFmtId="0" fontId="9" fillId="16" borderId="104" applyNumberFormat="0" applyProtection="0">
      <alignment horizontal="left" vertical="top" indent="1"/>
    </xf>
    <xf numFmtId="181" fontId="80" fillId="37" borderId="129">
      <protection locked="0"/>
    </xf>
    <xf numFmtId="0" fontId="9" fillId="16" borderId="104" applyNumberFormat="0" applyProtection="0">
      <alignment horizontal="left" vertical="center" indent="1"/>
    </xf>
    <xf numFmtId="4" fontId="71" fillId="12" borderId="104" applyNumberFormat="0" applyProtection="0">
      <alignment vertical="center"/>
    </xf>
    <xf numFmtId="10" fontId="76" fillId="40" borderId="129" applyNumberFormat="0" applyBorder="0" applyAlignment="0" applyProtection="0"/>
    <xf numFmtId="0" fontId="9" fillId="31" borderId="104" applyNumberFormat="0" applyProtection="0">
      <alignment horizontal="left" vertical="center" indent="1"/>
    </xf>
    <xf numFmtId="211" fontId="82" fillId="37" borderId="129">
      <alignment horizontal="center"/>
      <protection locked="0"/>
    </xf>
    <xf numFmtId="4" fontId="69" fillId="10" borderId="104" applyNumberFormat="0" applyProtection="0">
      <alignment horizontal="right" vertical="center"/>
    </xf>
    <xf numFmtId="0" fontId="69" fillId="10" borderId="104" applyNumberFormat="0" applyProtection="0">
      <alignment horizontal="left" vertical="top" indent="1"/>
    </xf>
    <xf numFmtId="40" fontId="89" fillId="40" borderId="129">
      <alignment vertical="center"/>
    </xf>
    <xf numFmtId="49" fontId="95" fillId="38" borderId="129" applyProtection="0">
      <alignment horizontal="left" indent="1"/>
      <protection locked="0"/>
    </xf>
    <xf numFmtId="211" fontId="82" fillId="37" borderId="129">
      <alignment horizontal="center"/>
      <protection locked="0"/>
    </xf>
    <xf numFmtId="4" fontId="69" fillId="29" borderId="104" applyNumberFormat="0" applyProtection="0">
      <alignment horizontal="right" vertical="center"/>
    </xf>
    <xf numFmtId="49" fontId="95" fillId="38" borderId="129" applyProtection="0">
      <alignment horizontal="left" indent="1"/>
      <protection locked="0"/>
    </xf>
    <xf numFmtId="40" fontId="89" fillId="40" borderId="129">
      <alignment vertical="center"/>
    </xf>
    <xf numFmtId="40" fontId="89" fillId="40" borderId="129">
      <alignment vertical="center"/>
    </xf>
    <xf numFmtId="49" fontId="95" fillId="37" borderId="129" applyProtection="0">
      <alignment horizontal="left" indent="1"/>
      <protection locked="0"/>
    </xf>
    <xf numFmtId="0" fontId="9" fillId="14" borderId="104" applyNumberFormat="0" applyProtection="0">
      <alignment horizontal="left" vertical="center" indent="1"/>
    </xf>
    <xf numFmtId="4" fontId="69" fillId="10" borderId="104" applyNumberFormat="0" applyProtection="0">
      <alignment horizontal="right" vertical="center"/>
    </xf>
    <xf numFmtId="0" fontId="9" fillId="31" borderId="104" applyNumberFormat="0" applyProtection="0">
      <alignment horizontal="left" vertical="top" indent="1"/>
    </xf>
    <xf numFmtId="49" fontId="95" fillId="37" borderId="129" applyProtection="0">
      <alignment horizontal="left" indent="1"/>
      <protection locked="0"/>
    </xf>
    <xf numFmtId="4" fontId="69" fillId="31" borderId="104" applyNumberFormat="0" applyProtection="0">
      <alignment horizontal="right" vertical="center"/>
    </xf>
    <xf numFmtId="0" fontId="9" fillId="14" borderId="104" applyNumberFormat="0" applyProtection="0">
      <alignment horizontal="left" vertical="center" indent="1"/>
    </xf>
    <xf numFmtId="211" fontId="82" fillId="37" borderId="129">
      <alignment horizontal="center"/>
      <protection locked="0"/>
    </xf>
    <xf numFmtId="0" fontId="9" fillId="14" borderId="104" applyNumberFormat="0" applyProtection="0">
      <alignment horizontal="left" vertical="center" indent="1"/>
    </xf>
    <xf numFmtId="4" fontId="69" fillId="12" borderId="104" applyNumberFormat="0" applyProtection="0">
      <alignment horizontal="left" vertical="center" indent="1"/>
    </xf>
    <xf numFmtId="0" fontId="9" fillId="31" borderId="104" applyNumberFormat="0" applyProtection="0">
      <alignment horizontal="left" vertical="center" indent="1"/>
    </xf>
    <xf numFmtId="211" fontId="82" fillId="37" borderId="129">
      <alignment horizontal="center"/>
      <protection locked="0"/>
    </xf>
    <xf numFmtId="181" fontId="80" fillId="37" borderId="129">
      <protection locked="0"/>
    </xf>
    <xf numFmtId="0" fontId="9" fillId="0" borderId="128" applyFont="0" applyFill="0" applyBorder="0" applyAlignment="0" applyProtection="0"/>
    <xf numFmtId="4" fontId="69" fillId="26" borderId="104" applyNumberFormat="0" applyProtection="0">
      <alignment horizontal="right" vertical="center"/>
    </xf>
    <xf numFmtId="211" fontId="82" fillId="37" borderId="129">
      <alignment horizontal="center"/>
      <protection locked="0"/>
    </xf>
    <xf numFmtId="0" fontId="9" fillId="14" borderId="104" applyNumberFormat="0" applyProtection="0">
      <alignment horizontal="left" vertical="center" indent="1"/>
    </xf>
    <xf numFmtId="211" fontId="82" fillId="37" borderId="129">
      <alignment horizontal="center"/>
      <protection locked="0"/>
    </xf>
    <xf numFmtId="40" fontId="89" fillId="40" borderId="129">
      <alignment vertical="center"/>
    </xf>
    <xf numFmtId="49" fontId="95" fillId="37" borderId="129" applyProtection="0">
      <alignment horizontal="left" indent="1"/>
      <protection locked="0"/>
    </xf>
    <xf numFmtId="0" fontId="9" fillId="40" borderId="124" applyNumberFormat="0" applyFont="0" applyBorder="0" applyAlignment="0" applyProtection="0"/>
    <xf numFmtId="10" fontId="76" fillId="40" borderId="129" applyNumberFormat="0" applyBorder="0" applyAlignment="0" applyProtection="0"/>
    <xf numFmtId="4" fontId="69" fillId="31" borderId="104" applyNumberFormat="0" applyProtection="0">
      <alignment horizontal="right" vertical="center"/>
    </xf>
    <xf numFmtId="0" fontId="9" fillId="48" borderId="125" applyNumberFormat="0" applyAlignment="0" applyProtection="0"/>
    <xf numFmtId="4" fontId="68" fillId="25" borderId="104" applyNumberFormat="0" applyProtection="0">
      <alignment vertical="center"/>
    </xf>
    <xf numFmtId="0" fontId="9" fillId="10" borderId="104" applyNumberFormat="0" applyProtection="0">
      <alignment horizontal="left" vertical="center" indent="1"/>
    </xf>
    <xf numFmtId="0" fontId="9" fillId="16" borderId="104" applyNumberFormat="0" applyProtection="0">
      <alignment horizontal="left" vertical="center" indent="1"/>
    </xf>
    <xf numFmtId="0" fontId="9" fillId="10" borderId="104" applyNumberFormat="0" applyProtection="0">
      <alignment horizontal="left" vertical="center" indent="1"/>
    </xf>
    <xf numFmtId="0" fontId="9" fillId="31" borderId="104" applyNumberFormat="0" applyProtection="0">
      <alignment horizontal="left" vertical="center" indent="1"/>
    </xf>
    <xf numFmtId="0" fontId="9" fillId="40" borderId="124" applyNumberFormat="0" applyFont="0" applyBorder="0" applyAlignment="0" applyProtection="0"/>
    <xf numFmtId="4" fontId="69" fillId="35" borderId="104" applyNumberFormat="0" applyProtection="0">
      <alignment horizontal="left" vertical="center" indent="1"/>
    </xf>
    <xf numFmtId="4" fontId="69" fillId="29" borderId="104" applyNumberFormat="0" applyProtection="0">
      <alignment horizontal="right" vertical="center"/>
    </xf>
    <xf numFmtId="0" fontId="9" fillId="14" borderId="104" applyNumberFormat="0" applyProtection="0">
      <alignment horizontal="left" vertical="center" indent="1"/>
    </xf>
    <xf numFmtId="4" fontId="71" fillId="31" borderId="104" applyNumberFormat="0" applyProtection="0">
      <alignment horizontal="right" vertical="center"/>
    </xf>
    <xf numFmtId="4" fontId="69" fillId="31" borderId="104" applyNumberFormat="0" applyProtection="0">
      <alignment horizontal="right" vertical="center"/>
    </xf>
    <xf numFmtId="4" fontId="69" fillId="31" borderId="104" applyNumberFormat="0" applyProtection="0">
      <alignment horizontal="right" vertical="center"/>
    </xf>
    <xf numFmtId="0" fontId="9" fillId="31" borderId="104" applyNumberFormat="0" applyProtection="0">
      <alignment horizontal="left" vertical="top" indent="1"/>
    </xf>
    <xf numFmtId="0" fontId="67" fillId="25" borderId="104" applyNumberFormat="0" applyProtection="0">
      <alignment horizontal="left" vertical="top" indent="1"/>
    </xf>
    <xf numFmtId="0" fontId="9" fillId="31" borderId="104" applyNumberFormat="0" applyProtection="0">
      <alignment horizontal="left" vertical="center" indent="1"/>
    </xf>
    <xf numFmtId="0" fontId="94" fillId="0" borderId="128">
      <alignment horizontal="left" vertical="center"/>
    </xf>
    <xf numFmtId="49" fontId="95" fillId="37" borderId="129" applyProtection="0">
      <alignment horizontal="left" indent="1"/>
      <protection locked="0"/>
    </xf>
    <xf numFmtId="4" fontId="69" fillId="23"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4" fontId="69" fillId="31" borderId="104" applyNumberFormat="0" applyProtection="0">
      <alignment horizontal="right" vertical="center"/>
    </xf>
    <xf numFmtId="181" fontId="80" fillId="37" borderId="129">
      <protection locked="0"/>
    </xf>
    <xf numFmtId="211" fontId="82" fillId="37" borderId="129">
      <alignment horizontal="center"/>
      <protection locked="0"/>
    </xf>
    <xf numFmtId="0" fontId="9" fillId="48" borderId="125" applyNumberFormat="0" applyAlignment="0" applyProtection="0"/>
    <xf numFmtId="0" fontId="9" fillId="16" borderId="104" applyNumberFormat="0" applyProtection="0">
      <alignment horizontal="left" vertical="center" indent="1"/>
    </xf>
    <xf numFmtId="0" fontId="9" fillId="31" borderId="104" applyNumberFormat="0" applyProtection="0">
      <alignment horizontal="left" vertical="center" indent="1"/>
    </xf>
    <xf numFmtId="181" fontId="80" fillId="37" borderId="129">
      <protection locked="0"/>
    </xf>
    <xf numFmtId="0" fontId="69" fillId="10" borderId="104" applyNumberFormat="0" applyProtection="0">
      <alignment horizontal="left" vertical="top" indent="1"/>
    </xf>
    <xf numFmtId="40" fontId="89" fillId="40" borderId="129">
      <alignment vertical="center"/>
    </xf>
    <xf numFmtId="4" fontId="69" fillId="31" borderId="104" applyNumberFormat="0" applyProtection="0">
      <alignment horizontal="right" vertical="center"/>
    </xf>
    <xf numFmtId="0" fontId="9" fillId="48" borderId="125" applyNumberFormat="0" applyAlignment="0" applyProtection="0"/>
    <xf numFmtId="0" fontId="9" fillId="40" borderId="124" applyNumberFormat="0" applyFont="0" applyBorder="0" applyAlignment="0" applyProtection="0"/>
    <xf numFmtId="0" fontId="9" fillId="16" borderId="104" applyNumberFormat="0" applyProtection="0">
      <alignment horizontal="left" vertical="center" indent="1"/>
    </xf>
    <xf numFmtId="10" fontId="76" fillId="40" borderId="129" applyNumberFormat="0" applyBorder="0" applyAlignment="0" applyProtection="0"/>
    <xf numFmtId="4" fontId="71" fillId="31" borderId="104" applyNumberFormat="0" applyProtection="0">
      <alignment horizontal="right" vertical="center"/>
    </xf>
    <xf numFmtId="4" fontId="69" fillId="27" borderId="104" applyNumberFormat="0" applyProtection="0">
      <alignment horizontal="right" vertical="center"/>
    </xf>
    <xf numFmtId="181" fontId="80" fillId="37" borderId="129">
      <protection locked="0"/>
    </xf>
    <xf numFmtId="0" fontId="9" fillId="16" borderId="104" applyNumberFormat="0" applyProtection="0">
      <alignment horizontal="left" vertical="top" indent="1"/>
    </xf>
    <xf numFmtId="0" fontId="94" fillId="0" borderId="128">
      <alignment horizontal="left" vertical="center"/>
    </xf>
    <xf numFmtId="0" fontId="9" fillId="10" borderId="104" applyNumberFormat="0" applyProtection="0">
      <alignment horizontal="left" vertical="center" indent="1"/>
    </xf>
    <xf numFmtId="181" fontId="80" fillId="37" borderId="129">
      <protection locked="0"/>
    </xf>
    <xf numFmtId="0" fontId="9" fillId="31" borderId="104" applyNumberFormat="0" applyProtection="0">
      <alignment horizontal="left" vertical="center" indent="1"/>
    </xf>
    <xf numFmtId="0" fontId="9" fillId="40" borderId="124" applyNumberFormat="0" applyFont="0" applyBorder="0" applyAlignment="0" applyProtection="0"/>
    <xf numFmtId="4" fontId="73"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0" fontId="9" fillId="10"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0" fontId="9" fillId="31" borderId="104" applyNumberFormat="0" applyProtection="0">
      <alignment horizontal="left" vertical="center" indent="1"/>
    </xf>
    <xf numFmtId="40" fontId="89" fillId="40" borderId="129">
      <alignment vertical="center"/>
    </xf>
    <xf numFmtId="4" fontId="71" fillId="12" borderId="104" applyNumberFormat="0" applyProtection="0">
      <alignment vertical="center"/>
    </xf>
    <xf numFmtId="211" fontId="82" fillId="37" borderId="129">
      <alignment horizontal="center"/>
      <protection locked="0"/>
    </xf>
    <xf numFmtId="4" fontId="69" fillId="10" borderId="104" applyNumberFormat="0" applyProtection="0">
      <alignment horizontal="right" vertical="center"/>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31" borderId="104" applyNumberFormat="0" applyProtection="0">
      <alignment horizontal="left" vertical="center" indent="1"/>
    </xf>
    <xf numFmtId="10" fontId="76" fillId="40" borderId="129" applyNumberFormat="0" applyBorder="0" applyAlignment="0" applyProtection="0"/>
    <xf numFmtId="0" fontId="67" fillId="25" borderId="104" applyNumberFormat="0" applyProtection="0">
      <alignment horizontal="left" vertical="top" indent="1"/>
    </xf>
    <xf numFmtId="181" fontId="80" fillId="37" borderId="129">
      <protection locked="0"/>
    </xf>
    <xf numFmtId="4" fontId="71" fillId="31"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top" indent="1"/>
    </xf>
    <xf numFmtId="0" fontId="9" fillId="10" borderId="104" applyNumberFormat="0" applyProtection="0">
      <alignment horizontal="left" vertical="top" indent="1"/>
    </xf>
    <xf numFmtId="49" fontId="95" fillId="38" borderId="129" applyProtection="0">
      <alignment horizontal="left" indent="1"/>
      <protection locked="0"/>
    </xf>
    <xf numFmtId="0" fontId="9" fillId="16" borderId="104" applyNumberFormat="0" applyProtection="0">
      <alignment horizontal="left" vertical="top" indent="1"/>
    </xf>
    <xf numFmtId="0" fontId="9" fillId="14" borderId="104" applyNumberFormat="0" applyProtection="0">
      <alignment horizontal="left" vertical="center" indent="1"/>
    </xf>
    <xf numFmtId="49" fontId="95" fillId="37" borderId="129" applyProtection="0">
      <alignment horizontal="left" indent="1"/>
      <protection locked="0"/>
    </xf>
    <xf numFmtId="0" fontId="9" fillId="48" borderId="125" applyNumberFormat="0" applyAlignment="0" applyProtection="0"/>
    <xf numFmtId="4" fontId="69" fillId="31" borderId="104" applyNumberFormat="0" applyProtection="0">
      <alignment horizontal="right" vertical="center"/>
    </xf>
    <xf numFmtId="4" fontId="69" fillId="17" borderId="104" applyNumberFormat="0" applyProtection="0">
      <alignment horizontal="righ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4" fontId="69" fillId="12" borderId="104" applyNumberFormat="0" applyProtection="0">
      <alignment horizontal="left" vertical="center" indent="1"/>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10" fontId="76" fillId="40" borderId="129" applyNumberFormat="0" applyBorder="0" applyAlignment="0" applyProtection="0"/>
    <xf numFmtId="0" fontId="9" fillId="40" borderId="124" applyNumberFormat="0" applyFont="0" applyBorder="0" applyAlignment="0" applyProtection="0"/>
    <xf numFmtId="49" fontId="95" fillId="38" borderId="129" applyProtection="0">
      <alignment horizontal="left" indent="1"/>
      <protection locked="0"/>
    </xf>
    <xf numFmtId="4" fontId="69" fillId="24" borderId="104" applyNumberFormat="0" applyProtection="0">
      <alignment horizontal="right" vertical="center"/>
    </xf>
    <xf numFmtId="0" fontId="9" fillId="16" borderId="104" applyNumberFormat="0" applyProtection="0">
      <alignment horizontal="left" vertical="center" indent="1"/>
    </xf>
    <xf numFmtId="49" fontId="95" fillId="37" borderId="129" applyProtection="0">
      <alignment horizontal="left" indent="1"/>
      <protection locked="0"/>
    </xf>
    <xf numFmtId="4" fontId="71" fillId="31" borderId="104" applyNumberFormat="0" applyProtection="0">
      <alignment horizontal="right" vertical="center"/>
    </xf>
    <xf numFmtId="4" fontId="69" fillId="35"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top" indent="1"/>
    </xf>
    <xf numFmtId="0" fontId="9" fillId="16" borderId="104" applyNumberFormat="0" applyProtection="0">
      <alignment horizontal="left" vertical="top" indent="1"/>
    </xf>
    <xf numFmtId="4" fontId="69" fillId="31" borderId="104" applyNumberFormat="0" applyProtection="0">
      <alignment horizontal="right" vertical="center"/>
    </xf>
    <xf numFmtId="40" fontId="89" fillId="40" borderId="129">
      <alignment vertical="center"/>
    </xf>
    <xf numFmtId="4" fontId="68" fillId="25" borderId="104" applyNumberFormat="0" applyProtection="0">
      <alignment vertical="center"/>
    </xf>
    <xf numFmtId="211" fontId="82" fillId="37" borderId="129">
      <alignment horizontal="center"/>
      <protection locked="0"/>
    </xf>
    <xf numFmtId="49" fontId="95" fillId="37" borderId="129" applyProtection="0">
      <alignment horizontal="left" indent="1"/>
      <protection locked="0"/>
    </xf>
    <xf numFmtId="4" fontId="69" fillId="31" borderId="104" applyNumberFormat="0" applyProtection="0">
      <alignment horizontal="right" vertical="center"/>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211" fontId="82" fillId="37" borderId="129">
      <alignment horizontal="center"/>
      <protection locked="0"/>
    </xf>
    <xf numFmtId="40" fontId="89" fillId="40" borderId="129">
      <alignment vertical="center"/>
    </xf>
    <xf numFmtId="0" fontId="69" fillId="12" borderId="104" applyNumberFormat="0" applyProtection="0">
      <alignment horizontal="left" vertical="top" indent="1"/>
    </xf>
    <xf numFmtId="211" fontId="82" fillId="37" borderId="129">
      <alignment horizontal="center"/>
      <protection locked="0"/>
    </xf>
    <xf numFmtId="0" fontId="9" fillId="14" borderId="104" applyNumberFormat="0" applyProtection="0">
      <alignment horizontal="left" vertical="center" indent="1"/>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40" borderId="124" applyNumberFormat="0" applyFont="0" applyBorder="0" applyAlignment="0" applyProtection="0"/>
    <xf numFmtId="0" fontId="9" fillId="0" borderId="128" applyFont="0" applyFill="0" applyBorder="0" applyAlignment="0" applyProtection="0"/>
    <xf numFmtId="4" fontId="69" fillId="11" borderId="104" applyNumberFormat="0" applyProtection="0">
      <alignment horizontal="right" vertical="center"/>
    </xf>
    <xf numFmtId="49" fontId="95" fillId="38" borderId="129" applyProtection="0">
      <alignment horizontal="left" indent="1"/>
      <protection locked="0"/>
    </xf>
    <xf numFmtId="4" fontId="69" fillId="31" borderId="104" applyNumberFormat="0" applyProtection="0">
      <alignment horizontal="right" vertical="center"/>
    </xf>
    <xf numFmtId="4" fontId="69" fillId="12" borderId="104" applyNumberFormat="0" applyProtection="0">
      <alignment vertical="center"/>
    </xf>
    <xf numFmtId="0" fontId="9" fillId="14" borderId="104" applyNumberFormat="0" applyProtection="0">
      <alignment horizontal="left" vertical="center" indent="1"/>
    </xf>
    <xf numFmtId="0" fontId="9" fillId="14" borderId="104" applyNumberFormat="0" applyProtection="0">
      <alignment horizontal="left" vertical="top" indent="1"/>
    </xf>
    <xf numFmtId="0" fontId="94" fillId="0" borderId="128">
      <alignment horizontal="left" vertical="center"/>
    </xf>
    <xf numFmtId="4" fontId="69" fillId="10" borderId="104" applyNumberFormat="0" applyProtection="0">
      <alignment horizontal="right" vertical="center"/>
    </xf>
    <xf numFmtId="4" fontId="69" fillId="12" borderId="104" applyNumberFormat="0" applyProtection="0">
      <alignment horizontal="left" vertical="center" indent="1"/>
    </xf>
    <xf numFmtId="10" fontId="76" fillId="40" borderId="129" applyNumberFormat="0" applyBorder="0" applyAlignment="0" applyProtection="0"/>
    <xf numFmtId="40" fontId="89" fillId="19" borderId="101">
      <alignment vertical="center"/>
    </xf>
    <xf numFmtId="40" fontId="89" fillId="40" borderId="129">
      <alignment vertical="center"/>
    </xf>
    <xf numFmtId="10" fontId="76" fillId="40" borderId="129" applyNumberFormat="0" applyBorder="0" applyAlignment="0" applyProtection="0"/>
    <xf numFmtId="0" fontId="9" fillId="14"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19" borderId="101">
      <alignment vertical="center"/>
    </xf>
    <xf numFmtId="4" fontId="67" fillId="25" borderId="104" applyNumberFormat="0" applyProtection="0">
      <alignment vertical="center"/>
    </xf>
    <xf numFmtId="4" fontId="68" fillId="25" borderId="104" applyNumberFormat="0" applyProtection="0">
      <alignment vertical="center"/>
    </xf>
    <xf numFmtId="4" fontId="67" fillId="25" borderId="104" applyNumberFormat="0" applyProtection="0">
      <alignment horizontal="left" vertical="center" indent="1"/>
    </xf>
    <xf numFmtId="0" fontId="67" fillId="25" borderId="104" applyNumberFormat="0" applyProtection="0">
      <alignment horizontal="left" vertical="top" indent="1"/>
    </xf>
    <xf numFmtId="4" fontId="69" fillId="15" borderId="104" applyNumberFormat="0" applyProtection="0">
      <alignment horizontal="right" vertical="center"/>
    </xf>
    <xf numFmtId="4" fontId="69" fillId="11" borderId="104" applyNumberFormat="0" applyProtection="0">
      <alignment horizontal="right" vertical="center"/>
    </xf>
    <xf numFmtId="4" fontId="69" fillId="23" borderId="104" applyNumberFormat="0" applyProtection="0">
      <alignment horizontal="right" vertical="center"/>
    </xf>
    <xf numFmtId="4" fontId="69" fillId="24" borderId="104" applyNumberFormat="0" applyProtection="0">
      <alignment horizontal="right" vertical="center"/>
    </xf>
    <xf numFmtId="4" fontId="69" fillId="26" borderId="104" applyNumberFormat="0" applyProtection="0">
      <alignment horizontal="right" vertical="center"/>
    </xf>
    <xf numFmtId="4" fontId="69" fillId="27" borderId="104" applyNumberFormat="0" applyProtection="0">
      <alignment horizontal="right" vertical="center"/>
    </xf>
    <xf numFmtId="4" fontId="69" fillId="17" borderId="104" applyNumberFormat="0" applyProtection="0">
      <alignment horizontal="right" vertical="center"/>
    </xf>
    <xf numFmtId="4" fontId="69" fillId="28" borderId="104" applyNumberFormat="0" applyProtection="0">
      <alignment horizontal="right" vertical="center"/>
    </xf>
    <xf numFmtId="4" fontId="69" fillId="29" borderId="104" applyNumberFormat="0" applyProtection="0">
      <alignment horizontal="right" vertical="center"/>
    </xf>
    <xf numFmtId="4" fontId="69" fillId="10" borderId="104" applyNumberFormat="0" applyProtection="0">
      <alignment horizontal="right" vertical="center"/>
    </xf>
    <xf numFmtId="0" fontId="9" fillId="16" borderId="104" applyNumberFormat="0" applyProtection="0">
      <alignment horizontal="left" vertical="center" indent="1"/>
    </xf>
    <xf numFmtId="0" fontId="9" fillId="16" borderId="104" applyNumberFormat="0" applyProtection="0">
      <alignment horizontal="left" vertical="top" indent="1"/>
    </xf>
    <xf numFmtId="0" fontId="9" fillId="10" borderId="104" applyNumberFormat="0" applyProtection="0">
      <alignment horizontal="left" vertical="center" indent="1"/>
    </xf>
    <xf numFmtId="0" fontId="9" fillId="10" borderId="104" applyNumberFormat="0" applyProtection="0">
      <alignment horizontal="left" vertical="top" indent="1"/>
    </xf>
    <xf numFmtId="0" fontId="9" fillId="14" borderId="104" applyNumberFormat="0" applyProtection="0">
      <alignment horizontal="left" vertical="center" indent="1"/>
    </xf>
    <xf numFmtId="0" fontId="9" fillId="14" borderId="104" applyNumberFormat="0" applyProtection="0">
      <alignment horizontal="left" vertical="top" indent="1"/>
    </xf>
    <xf numFmtId="0" fontId="9" fillId="31" borderId="104" applyNumberFormat="0" applyProtection="0">
      <alignment horizontal="left" vertical="center" indent="1"/>
    </xf>
    <xf numFmtId="0" fontId="9" fillId="31" borderId="104" applyNumberFormat="0" applyProtection="0">
      <alignment horizontal="left" vertical="top" indent="1"/>
    </xf>
    <xf numFmtId="0" fontId="9" fillId="13" borderId="129" applyNumberFormat="0">
      <protection locked="0"/>
    </xf>
    <xf numFmtId="4" fontId="69" fillId="12" borderId="104" applyNumberFormat="0" applyProtection="0">
      <alignment vertical="center"/>
    </xf>
    <xf numFmtId="4" fontId="71" fillId="12" borderId="104" applyNumberFormat="0" applyProtection="0">
      <alignment vertical="center"/>
    </xf>
    <xf numFmtId="4" fontId="69" fillId="12" borderId="104" applyNumberFormat="0" applyProtection="0">
      <alignment horizontal="left" vertical="center" indent="1"/>
    </xf>
    <xf numFmtId="0" fontId="69" fillId="12" borderId="104" applyNumberFormat="0" applyProtection="0">
      <alignment horizontal="left" vertical="top" indent="1"/>
    </xf>
    <xf numFmtId="4" fontId="69" fillId="31" borderId="104" applyNumberFormat="0" applyProtection="0">
      <alignment horizontal="right" vertical="center"/>
    </xf>
    <xf numFmtId="4" fontId="71" fillId="31" borderId="104" applyNumberFormat="0" applyProtection="0">
      <alignment horizontal="right" vertical="center"/>
    </xf>
    <xf numFmtId="4" fontId="69" fillId="35" borderId="104" applyNumberFormat="0" applyProtection="0">
      <alignment horizontal="left" vertical="center" indent="1"/>
    </xf>
    <xf numFmtId="0" fontId="69" fillId="10" borderId="104" applyNumberFormat="0" applyProtection="0">
      <alignment horizontal="left" vertical="top" indent="1"/>
    </xf>
    <xf numFmtId="4" fontId="73"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6" borderId="104" applyNumberFormat="0" applyProtection="0">
      <alignment horizontal="left" vertical="center" indent="1"/>
    </xf>
    <xf numFmtId="4" fontId="69" fillId="31" borderId="104" applyNumberFormat="0" applyProtection="0">
      <alignment horizontal="right" vertical="center"/>
    </xf>
    <xf numFmtId="4" fontId="71" fillId="31" borderId="104" applyNumberFormat="0" applyProtection="0">
      <alignment horizontal="right" vertical="center"/>
    </xf>
    <xf numFmtId="0" fontId="9" fillId="10" borderId="104" applyNumberFormat="0" applyProtection="0">
      <alignment horizontal="left" vertical="center" indent="1"/>
    </xf>
    <xf numFmtId="0" fontId="9" fillId="14" borderId="104" applyNumberFormat="0" applyProtection="0">
      <alignment horizontal="left" vertical="center" indent="1"/>
    </xf>
    <xf numFmtId="0" fontId="9" fillId="31" borderId="104" applyNumberFormat="0" applyProtection="0">
      <alignment horizontal="left" vertical="center" indent="1"/>
    </xf>
    <xf numFmtId="4" fontId="69" fillId="12" borderId="104" applyNumberFormat="0" applyProtection="0">
      <alignment horizontal="left" vertical="center" indent="1"/>
    </xf>
    <xf numFmtId="40" fontId="89" fillId="40" borderId="129">
      <alignment vertical="center"/>
    </xf>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40" fontId="89" fillId="40" borderId="129">
      <alignment vertical="center"/>
    </xf>
    <xf numFmtId="211" fontId="82" fillId="37" borderId="129">
      <alignment horizontal="center"/>
      <protection locked="0"/>
    </xf>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0" fontId="9" fillId="0" borderId="128" applyFont="0" applyFill="0" applyBorder="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0" fontId="94" fillId="0" borderId="128">
      <alignment horizontal="left" vertical="center"/>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0" fontId="9" fillId="40" borderId="124" applyNumberFormat="0" applyFont="0" applyBorder="0" applyAlignment="0" applyProtection="0"/>
    <xf numFmtId="0" fontId="9" fillId="40" borderId="124" applyNumberFormat="0" applyFont="0" applyBorder="0" applyAlignment="0" applyProtection="0"/>
    <xf numFmtId="10" fontId="76" fillId="40" borderId="129" applyNumberFormat="0" applyBorder="0" applyAlignment="0" applyProtection="0"/>
    <xf numFmtId="0" fontId="9" fillId="48" borderId="125" applyNumberFormat="0" applyAlignment="0" applyProtection="0"/>
    <xf numFmtId="181" fontId="80" fillId="37" borderId="129">
      <protection locked="0"/>
    </xf>
    <xf numFmtId="49" fontId="95" fillId="38" borderId="129" applyProtection="0">
      <alignment horizontal="left" indent="1"/>
      <protection locked="0"/>
    </xf>
    <xf numFmtId="49" fontId="95" fillId="37" borderId="129" applyProtection="0">
      <alignment horizontal="left" indent="1"/>
      <protection locked="0"/>
    </xf>
    <xf numFmtId="10" fontId="76" fillId="40" borderId="129" applyNumberFormat="0" applyBorder="0" applyAlignment="0" applyProtection="0"/>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0" borderId="128" applyFont="0" applyFill="0" applyBorder="0" applyAlignment="0" applyProtection="0"/>
    <xf numFmtId="49" fontId="95" fillId="38" borderId="129" applyProtection="0">
      <alignment horizontal="left" indent="1"/>
      <protection locked="0"/>
    </xf>
    <xf numFmtId="211" fontId="82" fillId="37" borderId="129">
      <alignment horizontal="center"/>
      <protection locked="0"/>
    </xf>
    <xf numFmtId="0" fontId="94" fillId="0" borderId="128">
      <alignment horizontal="left" vertical="center"/>
    </xf>
    <xf numFmtId="181" fontId="80" fillId="37" borderId="129">
      <protection locked="0"/>
    </xf>
    <xf numFmtId="0" fontId="9" fillId="16" borderId="104" applyNumberFormat="0" applyProtection="0">
      <alignment horizontal="left" vertical="top" indent="1"/>
    </xf>
    <xf numFmtId="4" fontId="69" fillId="10" borderId="104" applyNumberFormat="0" applyProtection="0">
      <alignment horizontal="right" vertical="center"/>
    </xf>
    <xf numFmtId="0" fontId="9" fillId="14" borderId="104" applyNumberFormat="0" applyProtection="0">
      <alignment horizontal="left" vertical="center" indent="1"/>
    </xf>
    <xf numFmtId="4" fontId="69" fillId="31" borderId="104" applyNumberFormat="0" applyProtection="0">
      <alignment horizontal="right" vertical="center"/>
    </xf>
    <xf numFmtId="0" fontId="9" fillId="31" borderId="104" applyNumberFormat="0" applyProtection="0">
      <alignment horizontal="left" vertical="center" indent="1"/>
    </xf>
    <xf numFmtId="40" fontId="89" fillId="40" borderId="129">
      <alignment vertical="center"/>
    </xf>
    <xf numFmtId="211" fontId="82" fillId="37" borderId="129">
      <alignment horizontal="center"/>
      <protection locked="0"/>
    </xf>
    <xf numFmtId="40" fontId="89" fillId="40" borderId="129">
      <alignment vertical="center"/>
    </xf>
    <xf numFmtId="211" fontId="82" fillId="37" borderId="129">
      <alignment horizontal="center"/>
      <protection locked="0"/>
    </xf>
    <xf numFmtId="10" fontId="76" fillId="40" borderId="129" applyNumberFormat="0" applyBorder="0" applyAlignment="0" applyProtection="0"/>
    <xf numFmtId="0" fontId="9" fillId="40" borderId="124" applyNumberFormat="0" applyFont="0" applyBorder="0" applyAlignment="0" applyProtection="0"/>
    <xf numFmtId="0" fontId="9" fillId="40" borderId="124" applyNumberFormat="0" applyFont="0" applyBorder="0" applyAlignment="0" applyProtection="0"/>
    <xf numFmtId="0" fontId="9" fillId="48" borderId="125" applyNumberFormat="0" applyAlignment="0" applyProtection="0"/>
    <xf numFmtId="10" fontId="76" fillId="40" borderId="129" applyNumberFormat="0" applyBorder="0" applyAlignment="0" applyProtection="0"/>
    <xf numFmtId="49" fontId="95" fillId="37" borderId="129" applyProtection="0">
      <alignment horizontal="left" indent="1"/>
      <protection locked="0"/>
    </xf>
    <xf numFmtId="4" fontId="67" fillId="30" borderId="130" applyNumberFormat="0" applyProtection="0">
      <alignment horizontal="left" vertical="center" indent="1"/>
    </xf>
    <xf numFmtId="0" fontId="94" fillId="0" borderId="132" applyNumberFormat="0" applyAlignment="0" applyProtection="0">
      <alignment horizontal="left" vertical="center"/>
    </xf>
    <xf numFmtId="0" fontId="91" fillId="46" borderId="131" applyFont="0" applyFill="0" applyBorder="0"/>
    <xf numFmtId="168" fontId="1" fillId="0" borderId="0" applyFont="0" applyFill="0" applyBorder="0" applyAlignment="0" applyProtection="0"/>
  </cellStyleXfs>
  <cellXfs count="1197">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0" xfId="0" applyFont="1" applyFill="1" applyBorder="1"/>
    <xf numFmtId="0" fontId="0" fillId="2" borderId="30"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3" xfId="0" applyFill="1" applyBorder="1"/>
    <xf numFmtId="0" fontId="0" fillId="2" borderId="62" xfId="0" applyFill="1" applyBorder="1"/>
    <xf numFmtId="0" fontId="0" fillId="2" borderId="9" xfId="0" applyFill="1" applyBorder="1"/>
    <xf numFmtId="0" fontId="0" fillId="2" borderId="8" xfId="0" applyFill="1" applyBorder="1"/>
    <xf numFmtId="0" fontId="0" fillId="2" borderId="38"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1" fillId="2" borderId="75" xfId="0" applyFont="1" applyFill="1" applyBorder="1" applyAlignment="1">
      <alignment horizontal="left" vertical="center"/>
    </xf>
    <xf numFmtId="0" fontId="21" fillId="2" borderId="75" xfId="0" applyFont="1" applyFill="1" applyBorder="1" applyAlignment="1">
      <alignment horizontal="right" vertical="center" wrapText="1"/>
    </xf>
    <xf numFmtId="0" fontId="21" fillId="2" borderId="76" xfId="0" applyFont="1" applyFill="1" applyBorder="1" applyAlignment="1">
      <alignment horizontal="left" vertical="center"/>
    </xf>
    <xf numFmtId="0" fontId="21" fillId="2" borderId="76"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3" xfId="6" applyFont="1" applyFill="1" applyBorder="1" applyAlignment="1" applyProtection="1">
      <alignment vertical="center"/>
      <protection hidden="1"/>
    </xf>
    <xf numFmtId="173" fontId="10" fillId="0" borderId="16" xfId="5" applyNumberFormat="1" applyFont="1" applyBorder="1" applyAlignment="1">
      <alignment horizontal="right" vertical="center"/>
    </xf>
    <xf numFmtId="169" fontId="25" fillId="2" borderId="28" xfId="5" applyNumberFormat="1" applyFont="1" applyFill="1" applyBorder="1" applyAlignment="1">
      <alignment horizontal="right" vertical="center"/>
    </xf>
    <xf numFmtId="174" fontId="25" fillId="2" borderId="28"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91" fontId="29" fillId="2" borderId="28"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14" fontId="4" fillId="4" borderId="2" xfId="0" applyNumberFormat="1" applyFont="1" applyFill="1" applyBorder="1" applyAlignment="1">
      <alignment horizontal="right" vertical="center"/>
    </xf>
    <xf numFmtId="0" fontId="16" fillId="2" borderId="0" xfId="0" applyFont="1" applyFill="1" applyAlignment="1">
      <alignment vertical="center" wrapText="1"/>
    </xf>
    <xf numFmtId="0" fontId="32" fillId="2" borderId="0" xfId="0" applyFont="1" applyFill="1" applyAlignment="1">
      <alignment horizontal="right"/>
    </xf>
    <xf numFmtId="0" fontId="33" fillId="2" borderId="0" xfId="0" applyFont="1" applyFill="1"/>
    <xf numFmtId="0" fontId="34" fillId="2" borderId="0" xfId="0" applyFont="1" applyFill="1" applyAlignment="1">
      <alignment vertical="center"/>
    </xf>
    <xf numFmtId="0" fontId="36" fillId="2" borderId="0" xfId="0" applyFont="1" applyFill="1"/>
    <xf numFmtId="0" fontId="37" fillId="2" borderId="0" xfId="0" applyFont="1" applyFill="1" applyAlignment="1">
      <alignment wrapText="1"/>
    </xf>
    <xf numFmtId="0" fontId="37" fillId="2" borderId="0" xfId="0" applyFont="1" applyFill="1"/>
    <xf numFmtId="0" fontId="6" fillId="2" borderId="0" xfId="0" applyFont="1" applyFill="1" applyAlignment="1">
      <alignment horizontal="right"/>
    </xf>
    <xf numFmtId="176" fontId="25" fillId="2" borderId="54" xfId="6" applyNumberFormat="1" applyFont="1" applyFill="1" applyBorder="1" applyAlignment="1">
      <alignment horizontal="center" vertical="center" wrapText="1"/>
    </xf>
    <xf numFmtId="17" fontId="25" fillId="2" borderId="54" xfId="6" quotePrefix="1" applyNumberFormat="1" applyFont="1" applyFill="1" applyBorder="1" applyAlignment="1">
      <alignment horizontal="center" vertical="center" wrapText="1"/>
    </xf>
    <xf numFmtId="49" fontId="25" fillId="2" borderId="54" xfId="6" applyNumberFormat="1" applyFont="1" applyFill="1" applyBorder="1" applyAlignment="1">
      <alignment horizontal="center" vertical="center" wrapText="1"/>
    </xf>
    <xf numFmtId="0" fontId="38" fillId="2" borderId="0" xfId="0" applyFont="1" applyFill="1"/>
    <xf numFmtId="0" fontId="39" fillId="2" borderId="0" xfId="0" applyFont="1" applyFill="1"/>
    <xf numFmtId="176" fontId="25" fillId="2" borderId="28" xfId="6" applyNumberFormat="1" applyFont="1" applyFill="1" applyBorder="1" applyAlignment="1">
      <alignment horizontal="left" vertical="center" wrapText="1"/>
    </xf>
    <xf numFmtId="173" fontId="25" fillId="4" borderId="1" xfId="0" applyNumberFormat="1" applyFont="1" applyFill="1" applyBorder="1" applyAlignment="1">
      <alignment horizontal="right"/>
    </xf>
    <xf numFmtId="0" fontId="25" fillId="4" borderId="2" xfId="0" applyFont="1" applyFill="1" applyBorder="1" applyAlignment="1">
      <alignment vertical="center" wrapText="1"/>
    </xf>
    <xf numFmtId="49" fontId="27" fillId="2" borderId="5" xfId="0" applyNumberFormat="1" applyFont="1" applyFill="1" applyBorder="1" applyAlignment="1">
      <alignment horizontal="left" vertical="center" wrapText="1" indent="1"/>
    </xf>
    <xf numFmtId="0" fontId="25" fillId="2" borderId="2" xfId="0" applyFont="1" applyFill="1" applyBorder="1" applyAlignment="1">
      <alignment vertical="center" wrapText="1"/>
    </xf>
    <xf numFmtId="169" fontId="25" fillId="2" borderId="2" xfId="0"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9" fontId="26" fillId="2" borderId="73" xfId="1" applyNumberFormat="1" applyFont="1" applyFill="1" applyBorder="1" applyAlignment="1" applyProtection="1">
      <alignment vertical="center"/>
      <protection hidden="1"/>
    </xf>
    <xf numFmtId="169" fontId="29" fillId="2" borderId="28" xfId="1" applyNumberFormat="1" applyFont="1" applyFill="1" applyBorder="1" applyAlignment="1" applyProtection="1">
      <alignment vertical="center"/>
      <protection hidden="1"/>
    </xf>
    <xf numFmtId="0" fontId="31" fillId="2" borderId="47" xfId="5" applyFont="1" applyFill="1" applyBorder="1" applyAlignment="1">
      <alignment vertical="center" wrapText="1"/>
    </xf>
    <xf numFmtId="178" fontId="31" fillId="7" borderId="47" xfId="5" applyNumberFormat="1" applyFont="1" applyFill="1" applyBorder="1" applyAlignment="1">
      <alignment horizontal="right" vertical="center"/>
    </xf>
    <xf numFmtId="179" fontId="27" fillId="2" borderId="5" xfId="5" applyNumberFormat="1" applyFont="1" applyFill="1" applyBorder="1" applyAlignment="1">
      <alignment horizontal="left" vertical="center" wrapText="1" indent="1"/>
    </xf>
    <xf numFmtId="179" fontId="27" fillId="2" borderId="5" xfId="5" applyNumberFormat="1" applyFont="1" applyFill="1" applyBorder="1" applyAlignment="1">
      <alignment horizontal="left" vertical="center" indent="1"/>
    </xf>
    <xf numFmtId="0" fontId="31" fillId="2" borderId="5" xfId="5" applyFont="1" applyFill="1" applyBorder="1" applyAlignment="1">
      <alignment vertical="center" wrapText="1"/>
    </xf>
    <xf numFmtId="0" fontId="31" fillId="2" borderId="5" xfId="5" applyFont="1" applyFill="1" applyBorder="1" applyAlignment="1">
      <alignment vertical="center"/>
    </xf>
    <xf numFmtId="174" fontId="25" fillId="2" borderId="28" xfId="5" applyNumberFormat="1" applyFont="1" applyFill="1" applyBorder="1" applyAlignment="1">
      <alignment horizontal="left" vertical="center"/>
    </xf>
    <xf numFmtId="166" fontId="27" fillId="2" borderId="68" xfId="0" applyNumberFormat="1" applyFont="1" applyFill="1" applyBorder="1" applyAlignment="1">
      <alignment horizontal="left" vertical="center" wrapText="1" indent="1"/>
    </xf>
    <xf numFmtId="166" fontId="27" fillId="6" borderId="68" xfId="0" applyNumberFormat="1" applyFont="1" applyFill="1" applyBorder="1" applyAlignment="1">
      <alignment horizontal="left" vertical="center" indent="1"/>
    </xf>
    <xf numFmtId="166" fontId="27" fillId="2" borderId="68" xfId="0" applyNumberFormat="1" applyFont="1" applyFill="1" applyBorder="1" applyAlignment="1">
      <alignment horizontal="left" vertical="center" indent="1"/>
    </xf>
    <xf numFmtId="0" fontId="31" fillId="2" borderId="68" xfId="0" applyFont="1" applyFill="1" applyBorder="1" applyAlignment="1">
      <alignment vertical="center" wrapText="1"/>
    </xf>
    <xf numFmtId="0" fontId="31" fillId="2" borderId="68" xfId="0" applyFont="1" applyFill="1" applyBorder="1" applyAlignment="1">
      <alignment vertical="center"/>
    </xf>
    <xf numFmtId="169" fontId="27" fillId="2" borderId="68" xfId="0" applyNumberFormat="1" applyFont="1" applyFill="1" applyBorder="1" applyAlignment="1">
      <alignment horizontal="left" vertical="center" wrapText="1" indent="1"/>
    </xf>
    <xf numFmtId="169" fontId="27" fillId="2" borderId="68" xfId="0" applyNumberFormat="1" applyFont="1" applyFill="1" applyBorder="1" applyAlignment="1">
      <alignment horizontal="left" vertical="center" indent="1"/>
    </xf>
    <xf numFmtId="169" fontId="31" fillId="2" borderId="68" xfId="0" applyNumberFormat="1" applyFont="1" applyFill="1" applyBorder="1" applyAlignment="1">
      <alignment vertical="center" wrapText="1"/>
    </xf>
    <xf numFmtId="169" fontId="31" fillId="2" borderId="68" xfId="0" applyNumberFormat="1" applyFont="1" applyFill="1" applyBorder="1" applyAlignment="1">
      <alignment vertical="center"/>
    </xf>
    <xf numFmtId="166" fontId="41" fillId="2" borderId="71" xfId="0" applyNumberFormat="1" applyFont="1" applyFill="1" applyBorder="1" applyAlignment="1">
      <alignment horizontal="center" vertical="center" wrapText="1"/>
    </xf>
    <xf numFmtId="166" fontId="31" fillId="2" borderId="6" xfId="0" applyNumberFormat="1" applyFont="1" applyFill="1" applyBorder="1" applyAlignment="1">
      <alignment vertical="center"/>
    </xf>
    <xf numFmtId="166" fontId="27" fillId="2" borderId="5" xfId="0" applyNumberFormat="1" applyFont="1" applyFill="1" applyBorder="1" applyAlignment="1">
      <alignment horizontal="left" vertical="center" indent="1"/>
    </xf>
    <xf numFmtId="166" fontId="31" fillId="2" borderId="5" xfId="0" applyNumberFormat="1" applyFont="1" applyFill="1" applyBorder="1" applyAlignment="1">
      <alignment vertical="center"/>
    </xf>
    <xf numFmtId="0" fontId="44" fillId="2" borderId="0" xfId="0" applyFont="1" applyFill="1"/>
    <xf numFmtId="166" fontId="25" fillId="2" borderId="2" xfId="0" applyNumberFormat="1" applyFont="1" applyFill="1" applyBorder="1" applyAlignment="1">
      <alignment horizontal="center" vertical="center"/>
    </xf>
    <xf numFmtId="166" fontId="41" fillId="2" borderId="2" xfId="0" applyNumberFormat="1" applyFont="1" applyFill="1" applyBorder="1" applyAlignment="1">
      <alignment horizontal="center" vertical="center" wrapText="1"/>
    </xf>
    <xf numFmtId="166" fontId="41" fillId="2" borderId="2" xfId="0" applyNumberFormat="1" applyFont="1" applyFill="1" applyBorder="1" applyAlignment="1">
      <alignment horizontal="center" vertical="center"/>
    </xf>
    <xf numFmtId="179" fontId="41" fillId="2" borderId="2" xfId="0" applyNumberFormat="1" applyFont="1" applyFill="1" applyBorder="1" applyAlignment="1">
      <alignment horizontal="center" vertical="center" wrapText="1"/>
    </xf>
    <xf numFmtId="0" fontId="42" fillId="0" borderId="19" xfId="6" applyFont="1" applyBorder="1"/>
    <xf numFmtId="179" fontId="42" fillId="0" borderId="19" xfId="12" applyNumberFormat="1" applyFont="1" applyFill="1" applyBorder="1" applyAlignment="1"/>
    <xf numFmtId="166" fontId="34" fillId="0" borderId="19" xfId="6" applyNumberFormat="1" applyFont="1" applyBorder="1" applyAlignment="1">
      <alignment horizontal="left" indent="1"/>
    </xf>
    <xf numFmtId="179" fontId="42" fillId="0" borderId="19" xfId="12" applyNumberFormat="1" applyFont="1" applyFill="1" applyBorder="1" applyAlignment="1">
      <alignment horizontal="center"/>
    </xf>
    <xf numFmtId="166" fontId="42" fillId="0" borderId="19" xfId="6" applyNumberFormat="1" applyFont="1" applyBorder="1" applyAlignment="1">
      <alignment horizontal="left" indent="1"/>
    </xf>
    <xf numFmtId="0" fontId="43" fillId="0" borderId="17" xfId="6" applyFont="1" applyBorder="1" applyAlignment="1">
      <alignment vertical="center"/>
    </xf>
    <xf numFmtId="179" fontId="43" fillId="0" borderId="17" xfId="12" applyNumberFormat="1" applyFont="1" applyFill="1" applyBorder="1" applyAlignment="1">
      <alignment vertical="center"/>
    </xf>
    <xf numFmtId="0" fontId="46" fillId="2" borderId="0" xfId="0" applyFont="1" applyFill="1" applyAlignment="1">
      <alignment horizontal="right"/>
    </xf>
    <xf numFmtId="179" fontId="42" fillId="0" borderId="19" xfId="6" applyNumberFormat="1" applyFont="1" applyBorder="1"/>
    <xf numFmtId="179" fontId="42" fillId="0" borderId="19" xfId="0" applyNumberFormat="1" applyFont="1" applyBorder="1" applyAlignment="1">
      <alignment horizontal="right" vertical="center"/>
    </xf>
    <xf numFmtId="179" fontId="34" fillId="0" borderId="19" xfId="6" applyNumberFormat="1" applyFont="1" applyBorder="1" applyAlignment="1">
      <alignment horizontal="left" indent="1"/>
    </xf>
    <xf numFmtId="179" fontId="43" fillId="0" borderId="17" xfId="6" applyNumberFormat="1" applyFont="1" applyBorder="1" applyAlignment="1">
      <alignment vertical="center"/>
    </xf>
    <xf numFmtId="179" fontId="43" fillId="0" borderId="17" xfId="0" applyNumberFormat="1" applyFont="1" applyBorder="1" applyAlignment="1">
      <alignment vertical="center"/>
    </xf>
    <xf numFmtId="49" fontId="29" fillId="0" borderId="57" xfId="0" applyNumberFormat="1" applyFont="1" applyBorder="1" applyAlignment="1">
      <alignment horizontal="center" vertical="center"/>
    </xf>
    <xf numFmtId="49" fontId="29" fillId="0" borderId="59" xfId="0" applyNumberFormat="1" applyFont="1" applyBorder="1" applyAlignment="1">
      <alignment horizontal="center" vertical="center"/>
    </xf>
    <xf numFmtId="0" fontId="31" fillId="0" borderId="51" xfId="0" applyFont="1" applyBorder="1" applyAlignment="1">
      <alignment horizontal="left" vertical="center" wrapText="1"/>
    </xf>
    <xf numFmtId="0" fontId="27" fillId="0" borderId="33" xfId="0" applyFont="1" applyBorder="1" applyAlignment="1">
      <alignment horizontal="left" vertical="center" wrapText="1" indent="1"/>
    </xf>
    <xf numFmtId="0" fontId="27" fillId="0" borderId="32" xfId="0" applyFont="1" applyBorder="1" applyAlignment="1">
      <alignment horizontal="left" vertical="center" wrapText="1" indent="1"/>
    </xf>
    <xf numFmtId="0" fontId="31" fillId="0" borderId="32" xfId="0" applyFont="1" applyBorder="1" applyAlignment="1">
      <alignment horizontal="left" vertical="center" wrapText="1"/>
    </xf>
    <xf numFmtId="0" fontId="27" fillId="0" borderId="44" xfId="0" applyFont="1" applyBorder="1" applyAlignment="1">
      <alignment horizontal="left" vertical="center" wrapText="1" indent="1"/>
    </xf>
    <xf numFmtId="0" fontId="29" fillId="0" borderId="50" xfId="0" applyFont="1" applyBorder="1" applyAlignment="1">
      <alignment horizontal="left" vertical="center" wrapText="1" indent="1"/>
    </xf>
    <xf numFmtId="181" fontId="25" fillId="3" borderId="17" xfId="1" applyNumberFormat="1" applyFont="1" applyFill="1" applyBorder="1" applyAlignment="1" applyProtection="1">
      <alignment horizontal="center" vertical="center"/>
    </xf>
    <xf numFmtId="0" fontId="34" fillId="0" borderId="60" xfId="0" applyFont="1" applyBorder="1" applyAlignment="1">
      <alignment vertical="center" wrapText="1"/>
    </xf>
    <xf numFmtId="0" fontId="34" fillId="0" borderId="63" xfId="0" applyFont="1" applyBorder="1" applyAlignment="1">
      <alignment horizontal="center" vertical="center" wrapText="1"/>
    </xf>
    <xf numFmtId="0" fontId="34" fillId="0" borderId="63" xfId="0" applyFont="1" applyBorder="1" applyAlignment="1">
      <alignment vertical="center" wrapText="1"/>
    </xf>
    <xf numFmtId="0" fontId="39" fillId="2" borderId="31" xfId="0" applyFont="1" applyFill="1" applyBorder="1"/>
    <xf numFmtId="0" fontId="24" fillId="0" borderId="44" xfId="0" applyFont="1" applyBorder="1"/>
    <xf numFmtId="0" fontId="24" fillId="0" borderId="22" xfId="0" applyFont="1" applyBorder="1" applyAlignment="1">
      <alignment horizontal="center"/>
    </xf>
    <xf numFmtId="0" fontId="24" fillId="0" borderId="22" xfId="0" applyFont="1" applyBorder="1"/>
    <xf numFmtId="0" fontId="39" fillId="2" borderId="16" xfId="0" applyFont="1" applyFill="1" applyBorder="1"/>
    <xf numFmtId="0" fontId="27" fillId="0" borderId="51" xfId="0" applyFont="1" applyBorder="1" applyAlignment="1">
      <alignment horizontal="left" indent="1"/>
    </xf>
    <xf numFmtId="0" fontId="27" fillId="0" borderId="33" xfId="0" applyFont="1" applyBorder="1" applyAlignment="1">
      <alignment horizontal="left" indent="1"/>
    </xf>
    <xf numFmtId="0" fontId="27" fillId="0" borderId="39" xfId="0" applyFont="1" applyBorder="1" applyAlignment="1">
      <alignment horizontal="left" indent="1"/>
    </xf>
    <xf numFmtId="0" fontId="29" fillId="0" borderId="50" xfId="0" applyFont="1" applyBorder="1" applyAlignment="1">
      <alignment horizontal="left" vertical="center" wrapText="1"/>
    </xf>
    <xf numFmtId="183" fontId="29" fillId="0" borderId="22" xfId="1" applyNumberFormat="1" applyFont="1" applyFill="1" applyBorder="1" applyAlignment="1" applyProtection="1">
      <alignment horizontal="center" vertical="center"/>
    </xf>
    <xf numFmtId="168" fontId="25" fillId="0" borderId="22" xfId="1" applyFont="1" applyFill="1" applyBorder="1" applyAlignment="1">
      <alignment horizontal="right" vertical="center" indent="1"/>
    </xf>
    <xf numFmtId="188" fontId="25" fillId="0" borderId="16" xfId="1" quotePrefix="1" applyNumberFormat="1" applyFont="1" applyFill="1" applyBorder="1" applyAlignment="1">
      <alignment horizontal="right" vertical="center"/>
    </xf>
    <xf numFmtId="0" fontId="39" fillId="2" borderId="61" xfId="0" applyFont="1" applyFill="1" applyBorder="1"/>
    <xf numFmtId="0" fontId="34" fillId="0" borderId="14" xfId="0" applyFont="1" applyBorder="1" applyAlignment="1">
      <alignment horizontal="center" vertical="center" wrapText="1"/>
    </xf>
    <xf numFmtId="0" fontId="34" fillId="0" borderId="14" xfId="0" applyFont="1" applyBorder="1" applyAlignment="1">
      <alignment vertical="center" wrapText="1"/>
    </xf>
    <xf numFmtId="0" fontId="39" fillId="2" borderId="14" xfId="0" applyFont="1" applyFill="1" applyBorder="1"/>
    <xf numFmtId="0" fontId="39" fillId="2" borderId="62" xfId="0" applyFont="1" applyFill="1" applyBorder="1"/>
    <xf numFmtId="0" fontId="34" fillId="0" borderId="14" xfId="0" applyFont="1" applyBorder="1" applyAlignment="1">
      <alignment horizontal="center" vertical="center"/>
    </xf>
    <xf numFmtId="0" fontId="34" fillId="0" borderId="14" xfId="0" applyFont="1" applyBorder="1" applyAlignment="1">
      <alignment vertical="center"/>
    </xf>
    <xf numFmtId="0" fontId="39" fillId="2" borderId="46" xfId="0" applyFont="1" applyFill="1" applyBorder="1"/>
    <xf numFmtId="0" fontId="39" fillId="2" borderId="14" xfId="0" applyFont="1" applyFill="1" applyBorder="1" applyAlignment="1">
      <alignment horizontal="center"/>
    </xf>
    <xf numFmtId="0" fontId="27" fillId="4" borderId="64" xfId="0" applyFont="1" applyFill="1" applyBorder="1" applyAlignment="1">
      <alignment horizontal="left" vertical="center" wrapText="1" indent="1"/>
    </xf>
    <xf numFmtId="0" fontId="27" fillId="4" borderId="64" xfId="0" applyFont="1" applyFill="1" applyBorder="1" applyAlignment="1">
      <alignment horizontal="center" vertical="center" wrapText="1"/>
    </xf>
    <xf numFmtId="0" fontId="27" fillId="4" borderId="65" xfId="0" applyFont="1" applyFill="1" applyBorder="1" applyAlignment="1">
      <alignment horizontal="left" vertical="center" wrapText="1" indent="1"/>
    </xf>
    <xf numFmtId="0" fontId="27" fillId="4" borderId="65" xfId="0" applyFont="1" applyFill="1" applyBorder="1" applyAlignment="1">
      <alignment horizontal="center" vertical="center" wrapText="1"/>
    </xf>
    <xf numFmtId="0" fontId="27" fillId="4" borderId="66" xfId="0" applyFont="1" applyFill="1" applyBorder="1" applyAlignment="1">
      <alignment horizontal="left" vertical="center" wrapText="1" indent="1"/>
    </xf>
    <xf numFmtId="0" fontId="27" fillId="4" borderId="66" xfId="0" applyFont="1" applyFill="1" applyBorder="1" applyAlignment="1">
      <alignment horizontal="center" vertical="center" wrapText="1"/>
    </xf>
    <xf numFmtId="0" fontId="34" fillId="0" borderId="14" xfId="0" applyFont="1" applyBorder="1"/>
    <xf numFmtId="0" fontId="23" fillId="2" borderId="0" xfId="0" applyFont="1" applyFill="1"/>
    <xf numFmtId="0" fontId="23" fillId="2" borderId="0" xfId="0" applyFont="1" applyFill="1" applyAlignment="1">
      <alignment horizontal="right"/>
    </xf>
    <xf numFmtId="0" fontId="25" fillId="2" borderId="28" xfId="0" applyFont="1" applyFill="1" applyBorder="1" applyAlignment="1">
      <alignment horizontal="center" vertical="center"/>
    </xf>
    <xf numFmtId="0" fontId="27" fillId="2" borderId="6" xfId="0" applyFont="1" applyFill="1" applyBorder="1" applyAlignment="1">
      <alignment horizontal="left" vertical="center" wrapText="1"/>
    </xf>
    <xf numFmtId="0" fontId="27" fillId="2" borderId="5" xfId="0" applyFont="1" applyFill="1" applyBorder="1" applyAlignment="1">
      <alignment vertical="center" wrapText="1"/>
    </xf>
    <xf numFmtId="0" fontId="27" fillId="2" borderId="7" xfId="0" applyFont="1" applyFill="1" applyBorder="1" applyAlignment="1">
      <alignment vertical="center" wrapText="1"/>
    </xf>
    <xf numFmtId="0" fontId="25" fillId="2" borderId="73" xfId="0" applyFont="1" applyFill="1" applyBorder="1" applyAlignment="1">
      <alignment vertical="center" wrapText="1"/>
    </xf>
    <xf numFmtId="164" fontId="31" fillId="2" borderId="0" xfId="0" quotePrefix="1" applyNumberFormat="1" applyFont="1" applyFill="1"/>
    <xf numFmtId="164" fontId="31" fillId="2" borderId="0" xfId="0" quotePrefix="1" applyNumberFormat="1" applyFont="1" applyFill="1" applyAlignment="1">
      <alignment horizontal="right"/>
    </xf>
    <xf numFmtId="0" fontId="27" fillId="2" borderId="6" xfId="0" applyFont="1" applyFill="1" applyBorder="1" applyAlignment="1">
      <alignment horizontal="left" vertical="center"/>
    </xf>
    <xf numFmtId="0" fontId="27" fillId="2" borderId="5" xfId="0" applyFont="1" applyFill="1" applyBorder="1" applyAlignment="1">
      <alignment horizontal="left" vertical="center"/>
    </xf>
    <xf numFmtId="0" fontId="27" fillId="2" borderId="7" xfId="0" applyFont="1" applyFill="1" applyBorder="1" applyAlignment="1">
      <alignment horizontal="left" vertical="center"/>
    </xf>
    <xf numFmtId="0" fontId="25" fillId="2" borderId="2" xfId="0" applyFont="1" applyFill="1" applyBorder="1" applyAlignment="1">
      <alignment vertical="center"/>
    </xf>
    <xf numFmtId="0" fontId="29" fillId="0" borderId="26" xfId="0" applyFont="1" applyBorder="1" applyAlignment="1">
      <alignment horizontal="center" vertical="center"/>
    </xf>
    <xf numFmtId="0" fontId="29" fillId="0" borderId="26" xfId="0" applyFont="1" applyBorder="1" applyAlignment="1">
      <alignment vertical="center"/>
    </xf>
    <xf numFmtId="0" fontId="29" fillId="0" borderId="26" xfId="0" applyFont="1" applyBorder="1" applyAlignment="1">
      <alignment horizontal="right" vertical="center"/>
    </xf>
    <xf numFmtId="0" fontId="36" fillId="0" borderId="31" xfId="0" applyFont="1" applyBorder="1"/>
    <xf numFmtId="186" fontId="36" fillId="0" borderId="31" xfId="0" applyNumberFormat="1" applyFont="1" applyBorder="1"/>
    <xf numFmtId="0" fontId="36" fillId="0" borderId="14" xfId="0" applyFont="1" applyBorder="1"/>
    <xf numFmtId="9" fontId="36" fillId="0" borderId="14" xfId="2" applyFont="1" applyFill="1" applyBorder="1"/>
    <xf numFmtId="186" fontId="36" fillId="0" borderId="14" xfId="0" applyNumberFormat="1" applyFont="1" applyBorder="1"/>
    <xf numFmtId="0" fontId="48" fillId="0" borderId="14" xfId="0" applyFont="1" applyBorder="1"/>
    <xf numFmtId="1" fontId="36" fillId="0" borderId="14" xfId="0" applyNumberFormat="1" applyFont="1" applyBorder="1"/>
    <xf numFmtId="0" fontId="25" fillId="0" borderId="0" xfId="0" applyFont="1" applyAlignment="1">
      <alignment horizontal="center" vertical="center" wrapText="1"/>
    </xf>
    <xf numFmtId="175" fontId="25" fillId="2" borderId="0" xfId="5" applyNumberFormat="1" applyFont="1" applyFill="1" applyAlignment="1" applyProtection="1">
      <alignment horizontal="center" vertical="center" wrapText="1"/>
      <protection locked="0"/>
    </xf>
    <xf numFmtId="181" fontId="31" fillId="2" borderId="6" xfId="1" applyNumberFormat="1" applyFont="1" applyFill="1" applyBorder="1" applyAlignment="1" applyProtection="1">
      <alignment horizontal="left" vertical="center" wrapText="1" indent="1"/>
    </xf>
    <xf numFmtId="181" fontId="31" fillId="2" borderId="5" xfId="1" applyNumberFormat="1" applyFont="1" applyFill="1" applyBorder="1" applyAlignment="1" applyProtection="1">
      <alignment horizontal="left" vertical="center" wrapText="1" indent="1"/>
    </xf>
    <xf numFmtId="181" fontId="27" fillId="6" borderId="5" xfId="1" applyNumberFormat="1" applyFont="1" applyFill="1" applyBorder="1" applyAlignment="1">
      <alignment horizontal="left" vertical="center" wrapText="1"/>
    </xf>
    <xf numFmtId="181" fontId="27" fillId="2" borderId="5" xfId="1" applyNumberFormat="1" applyFont="1" applyFill="1" applyBorder="1" applyAlignment="1" applyProtection="1">
      <alignment horizontal="left" vertical="center" wrapText="1"/>
    </xf>
    <xf numFmtId="181" fontId="27" fillId="7" borderId="5" xfId="1" applyNumberFormat="1" applyFont="1" applyFill="1" applyBorder="1" applyAlignment="1">
      <alignment horizontal="left" vertical="center" wrapText="1"/>
    </xf>
    <xf numFmtId="181" fontId="27" fillId="7" borderId="0" xfId="1" applyNumberFormat="1" applyFont="1" applyFill="1" applyBorder="1" applyAlignment="1">
      <alignment horizontal="left" vertical="center" wrapText="1"/>
    </xf>
    <xf numFmtId="181" fontId="27" fillId="6" borderId="6" xfId="1" applyNumberFormat="1" applyFont="1" applyFill="1" applyBorder="1" applyAlignment="1">
      <alignment horizontal="left" vertical="center" wrapText="1"/>
    </xf>
    <xf numFmtId="181" fontId="27" fillId="2" borderId="5" xfId="1" applyNumberFormat="1" applyFont="1" applyFill="1" applyBorder="1" applyAlignment="1">
      <alignment horizontal="left" vertical="center" wrapText="1"/>
    </xf>
    <xf numFmtId="0" fontId="27" fillId="4" borderId="5" xfId="0" applyFont="1" applyFill="1" applyBorder="1" applyAlignment="1">
      <alignment horizontal="left" vertical="center" indent="3"/>
    </xf>
    <xf numFmtId="189" fontId="27" fillId="4" borderId="5" xfId="1" applyNumberFormat="1" applyFont="1" applyFill="1" applyBorder="1" applyAlignment="1">
      <alignment horizontal="right" vertical="center" indent="1"/>
    </xf>
    <xf numFmtId="0" fontId="51" fillId="5" borderId="0" xfId="0" applyFont="1" applyFill="1" applyAlignment="1">
      <alignment vertical="center"/>
    </xf>
    <xf numFmtId="0" fontId="51" fillId="5" borderId="0" xfId="0" applyFont="1" applyFill="1" applyAlignment="1">
      <alignment horizontal="center" vertical="center"/>
    </xf>
    <xf numFmtId="0" fontId="52" fillId="4" borderId="67" xfId="0" applyFont="1" applyFill="1" applyBorder="1" applyAlignment="1">
      <alignment horizontal="center" vertical="center" wrapText="1"/>
    </xf>
    <xf numFmtId="0" fontId="52" fillId="4" borderId="67" xfId="0" applyFont="1" applyFill="1" applyBorder="1" applyAlignment="1">
      <alignment horizontal="right" vertical="center" wrapText="1" indent="2"/>
    </xf>
    <xf numFmtId="0" fontId="27" fillId="4" borderId="6" xfId="0" applyFont="1" applyFill="1" applyBorder="1" applyAlignment="1">
      <alignment horizontal="left" vertical="center" indent="3"/>
    </xf>
    <xf numFmtId="189" fontId="27" fillId="4" borderId="6" xfId="1" applyNumberFormat="1" applyFont="1" applyFill="1" applyBorder="1" applyAlignment="1">
      <alignment horizontal="right" vertical="center" indent="1"/>
    </xf>
    <xf numFmtId="3" fontId="27" fillId="2" borderId="68" xfId="0" applyNumberFormat="1" applyFont="1" applyFill="1" applyBorder="1" applyAlignment="1">
      <alignment horizontal="right" vertical="center" indent="1"/>
    </xf>
    <xf numFmtId="0" fontId="27" fillId="4" borderId="69" xfId="0" applyFont="1" applyFill="1" applyBorder="1" applyAlignment="1">
      <alignment horizontal="left" vertical="center" indent="3"/>
    </xf>
    <xf numFmtId="166" fontId="27" fillId="4" borderId="69" xfId="1" applyNumberFormat="1" applyFont="1" applyFill="1" applyBorder="1" applyAlignment="1">
      <alignment horizontal="right" vertical="center" indent="1"/>
    </xf>
    <xf numFmtId="0" fontId="52" fillId="4" borderId="67" xfId="0" applyFont="1" applyFill="1" applyBorder="1" applyAlignment="1">
      <alignment horizontal="center" vertical="center"/>
    </xf>
    <xf numFmtId="189" fontId="52" fillId="4" borderId="67" xfId="1" applyNumberFormat="1" applyFont="1" applyFill="1" applyBorder="1" applyAlignment="1">
      <alignment horizontal="right" vertical="center" indent="1"/>
    </xf>
    <xf numFmtId="189" fontId="52" fillId="2" borderId="67" xfId="1" applyNumberFormat="1" applyFont="1" applyFill="1" applyBorder="1" applyAlignment="1">
      <alignment horizontal="right" vertical="center" indent="1"/>
    </xf>
    <xf numFmtId="0" fontId="52" fillId="4" borderId="67" xfId="0" applyFont="1" applyFill="1" applyBorder="1" applyAlignment="1">
      <alignment horizontal="left" vertical="center" indent="3"/>
    </xf>
    <xf numFmtId="0" fontId="52" fillId="2" borderId="67" xfId="0" applyFont="1" applyFill="1" applyBorder="1" applyAlignment="1">
      <alignment horizontal="center" vertical="center" wrapText="1"/>
    </xf>
    <xf numFmtId="0" fontId="27" fillId="4" borderId="48" xfId="0" applyFont="1" applyFill="1" applyBorder="1" applyAlignment="1">
      <alignment horizontal="left" vertical="center" indent="3"/>
    </xf>
    <xf numFmtId="189" fontId="27" fillId="4" borderId="48" xfId="1" applyNumberFormat="1" applyFont="1" applyFill="1" applyBorder="1" applyAlignment="1">
      <alignment horizontal="right" vertical="center" indent="1"/>
    </xf>
    <xf numFmtId="189" fontId="25" fillId="4" borderId="47" xfId="1" applyNumberFormat="1" applyFont="1" applyFill="1" applyBorder="1" applyAlignment="1">
      <alignment horizontal="right" vertical="center" indent="1"/>
    </xf>
    <xf numFmtId="189" fontId="25" fillId="4" borderId="48" xfId="1" applyNumberFormat="1" applyFont="1" applyFill="1" applyBorder="1" applyAlignment="1">
      <alignment horizontal="right" vertical="center" indent="1"/>
    </xf>
    <xf numFmtId="0" fontId="52" fillId="4" borderId="82" xfId="0" applyFont="1" applyFill="1" applyBorder="1" applyAlignment="1">
      <alignment vertical="center" wrapText="1"/>
    </xf>
    <xf numFmtId="189" fontId="24" fillId="4" borderId="5" xfId="1" applyNumberFormat="1" applyFont="1" applyFill="1" applyBorder="1" applyAlignment="1">
      <alignment horizontal="right" vertical="center" indent="1"/>
    </xf>
    <xf numFmtId="189" fontId="24" fillId="4" borderId="7" xfId="1" applyNumberFormat="1" applyFont="1" applyFill="1" applyBorder="1" applyAlignment="1">
      <alignment horizontal="right" vertical="center" indent="1"/>
    </xf>
    <xf numFmtId="189" fontId="24" fillId="4" borderId="48" xfId="1" applyNumberFormat="1" applyFont="1" applyFill="1" applyBorder="1" applyAlignment="1">
      <alignment horizontal="right" vertical="center" indent="1"/>
    </xf>
    <xf numFmtId="3" fontId="24" fillId="0" borderId="68" xfId="0" applyNumberFormat="1" applyFont="1" applyBorder="1" applyAlignment="1">
      <alignment horizontal="right" vertical="center" indent="1"/>
    </xf>
    <xf numFmtId="3" fontId="24" fillId="0" borderId="90" xfId="0" applyNumberFormat="1" applyFont="1" applyBorder="1" applyAlignment="1">
      <alignment horizontal="right" vertical="center" indent="1"/>
    </xf>
    <xf numFmtId="0" fontId="49" fillId="5" borderId="0" xfId="0" applyFont="1" applyFill="1" applyAlignment="1">
      <alignment vertical="center"/>
    </xf>
    <xf numFmtId="0" fontId="54" fillId="5" borderId="0" xfId="0" applyFont="1" applyFill="1" applyAlignment="1">
      <alignment vertical="center"/>
    </xf>
    <xf numFmtId="0" fontId="54"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83" fontId="25" fillId="2" borderId="2" xfId="1" applyNumberFormat="1" applyFont="1" applyFill="1" applyBorder="1" applyAlignment="1">
      <alignment horizontal="right" vertical="center" wrapText="1"/>
    </xf>
    <xf numFmtId="0" fontId="55" fillId="2" borderId="75" xfId="0" applyFont="1" applyFill="1" applyBorder="1" applyAlignment="1">
      <alignment horizontal="left" vertical="center"/>
    </xf>
    <xf numFmtId="185" fontId="55" fillId="2" borderId="75" xfId="0" applyNumberFormat="1" applyFont="1" applyFill="1" applyBorder="1" applyAlignment="1">
      <alignment vertical="center" wrapText="1"/>
    </xf>
    <xf numFmtId="185" fontId="55" fillId="2" borderId="75" xfId="0" applyNumberFormat="1" applyFont="1" applyFill="1" applyBorder="1" applyAlignment="1">
      <alignment horizontal="right" vertical="center" wrapText="1"/>
    </xf>
    <xf numFmtId="0" fontId="31" fillId="4" borderId="5" xfId="0" applyFont="1" applyFill="1" applyBorder="1" applyAlignment="1">
      <alignment horizontal="left" vertical="center" wrapText="1" indent="1"/>
    </xf>
    <xf numFmtId="0" fontId="27" fillId="4" borderId="7" xfId="0" applyFont="1" applyFill="1" applyBorder="1" applyAlignment="1">
      <alignment horizontal="left" vertical="center" wrapText="1" indent="2"/>
    </xf>
    <xf numFmtId="0" fontId="27" fillId="4" borderId="5" xfId="0" applyFont="1" applyFill="1" applyBorder="1" applyAlignment="1">
      <alignment horizontal="left" vertical="center" wrapText="1" indent="1"/>
    </xf>
    <xf numFmtId="0" fontId="27" fillId="4" borderId="7" xfId="0" applyFont="1" applyFill="1" applyBorder="1" applyAlignment="1">
      <alignment horizontal="left" vertical="center" wrapText="1" indent="1"/>
    </xf>
    <xf numFmtId="0" fontId="55" fillId="2" borderId="76" xfId="0" applyFont="1" applyFill="1" applyBorder="1" applyAlignment="1">
      <alignment horizontal="left" vertical="center"/>
    </xf>
    <xf numFmtId="185" fontId="55" fillId="2" borderId="76" xfId="0" applyNumberFormat="1" applyFont="1" applyFill="1" applyBorder="1" applyAlignment="1">
      <alignment vertical="center" wrapText="1"/>
    </xf>
    <xf numFmtId="185" fontId="55" fillId="2" borderId="76" xfId="0" applyNumberFormat="1" applyFont="1" applyFill="1" applyBorder="1" applyAlignment="1">
      <alignment horizontal="right" vertical="center" wrapText="1"/>
    </xf>
    <xf numFmtId="0" fontId="27" fillId="4" borderId="71" xfId="0" applyFont="1" applyFill="1" applyBorder="1" applyAlignment="1">
      <alignment horizontal="left" vertical="center" wrapText="1" indent="2"/>
    </xf>
    <xf numFmtId="0" fontId="30" fillId="2" borderId="2" xfId="0" applyFont="1" applyFill="1" applyBorder="1" applyAlignment="1">
      <alignment horizontal="center" vertical="center" wrapText="1"/>
    </xf>
    <xf numFmtId="0" fontId="27" fillId="4" borderId="2" xfId="0" applyFont="1" applyFill="1" applyBorder="1" applyAlignment="1">
      <alignment horizontal="left" vertical="center" wrapText="1" indent="2"/>
    </xf>
    <xf numFmtId="0" fontId="25" fillId="4" borderId="2" xfId="0" applyFont="1" applyFill="1" applyBorder="1" applyAlignment="1">
      <alignment horizontal="left" vertical="center"/>
    </xf>
    <xf numFmtId="185" fontId="25" fillId="4" borderId="2" xfId="0" applyNumberFormat="1" applyFont="1" applyFill="1" applyBorder="1" applyAlignment="1">
      <alignment horizontal="right" vertical="center"/>
    </xf>
    <xf numFmtId="166" fontId="43" fillId="2" borderId="0" xfId="0" applyNumberFormat="1" applyFont="1" applyFill="1" applyAlignment="1">
      <alignment horizontal="left" vertical="center"/>
    </xf>
    <xf numFmtId="179" fontId="43" fillId="2" borderId="0" xfId="0" applyNumberFormat="1" applyFont="1" applyFill="1" applyAlignment="1">
      <alignment horizontal="left" vertical="center" wrapText="1"/>
    </xf>
    <xf numFmtId="169" fontId="56" fillId="2" borderId="71" xfId="3" applyNumberFormat="1" applyFont="1" applyFill="1" applyBorder="1" applyAlignment="1">
      <alignment horizontal="right" vertical="center"/>
    </xf>
    <xf numFmtId="169" fontId="25" fillId="2" borderId="2" xfId="3" applyNumberFormat="1" applyFont="1" applyFill="1" applyBorder="1" applyAlignment="1">
      <alignment horizontal="right" vertical="center"/>
    </xf>
    <xf numFmtId="0" fontId="27" fillId="0" borderId="6" xfId="0" applyFont="1" applyBorder="1" applyAlignment="1">
      <alignment horizontal="left" vertical="center" wrapText="1"/>
    </xf>
    <xf numFmtId="0" fontId="27" fillId="0" borderId="5" xfId="0" applyFont="1" applyBorder="1" applyAlignment="1">
      <alignment horizontal="left" vertical="center" wrapText="1"/>
    </xf>
    <xf numFmtId="0" fontId="27" fillId="0" borderId="0" xfId="0" applyFont="1" applyAlignment="1">
      <alignment horizontal="left" vertical="center" wrapText="1"/>
    </xf>
    <xf numFmtId="0" fontId="25" fillId="0" borderId="28"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5" xfId="0" applyNumberFormat="1" applyFont="1" applyFill="1" applyBorder="1" applyAlignment="1">
      <alignment horizontal="right" vertical="center"/>
    </xf>
    <xf numFmtId="0" fontId="24" fillId="2" borderId="5" xfId="0" applyFont="1" applyFill="1" applyBorder="1" applyAlignment="1">
      <alignment horizontal="left" vertical="center" wrapText="1"/>
    </xf>
    <xf numFmtId="168" fontId="25" fillId="0" borderId="44" xfId="1" applyFont="1" applyFill="1" applyBorder="1" applyAlignment="1" applyProtection="1">
      <alignment horizontal="right" vertical="center" indent="1"/>
    </xf>
    <xf numFmtId="0" fontId="34" fillId="2" borderId="31" xfId="0" applyFont="1" applyFill="1" applyBorder="1" applyAlignment="1">
      <alignment horizontal="center" vertical="center" wrapText="1"/>
    </xf>
    <xf numFmtId="0" fontId="34" fillId="2" borderId="31" xfId="0" applyFont="1" applyFill="1" applyBorder="1" applyAlignment="1">
      <alignment horizontal="justify" vertical="center" wrapText="1"/>
    </xf>
    <xf numFmtId="0" fontId="23" fillId="0" borderId="72" xfId="6" applyFont="1" applyBorder="1" applyAlignment="1">
      <alignment horizontal="right"/>
    </xf>
    <xf numFmtId="0" fontId="25" fillId="2" borderId="28" xfId="0" applyFont="1" applyFill="1" applyBorder="1" applyAlignment="1">
      <alignment horizontal="center" vertical="center" wrapText="1"/>
    </xf>
    <xf numFmtId="49" fontId="25" fillId="2" borderId="28"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4" xfId="0" applyNumberFormat="1" applyFont="1" applyFill="1" applyBorder="1" applyAlignment="1">
      <alignment horizontal="center" vertical="center" wrapText="1"/>
    </xf>
    <xf numFmtId="17" fontId="25" fillId="2" borderId="22"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4" xfId="0" applyNumberFormat="1" applyFont="1" applyFill="1" applyBorder="1" applyAlignment="1">
      <alignment horizontal="center" vertical="center" wrapText="1"/>
    </xf>
    <xf numFmtId="49" fontId="25" fillId="2" borderId="22" xfId="0" applyNumberFormat="1" applyFont="1" applyFill="1" applyBorder="1" applyAlignment="1">
      <alignment horizontal="center" vertical="center" wrapText="1"/>
    </xf>
    <xf numFmtId="169" fontId="23" fillId="2" borderId="0" xfId="0" applyNumberFormat="1" applyFont="1" applyFill="1" applyAlignment="1">
      <alignment horizontal="left" vertical="center" wrapText="1"/>
    </xf>
    <xf numFmtId="0" fontId="24" fillId="2" borderId="0" xfId="0" applyFont="1" applyFill="1" applyAlignment="1">
      <alignment horizontal="left" vertical="center" wrapText="1"/>
    </xf>
    <xf numFmtId="170" fontId="24" fillId="2" borderId="0" xfId="3" applyNumberFormat="1" applyFont="1" applyFill="1" applyBorder="1" applyAlignment="1">
      <alignment horizontal="right" vertical="center"/>
    </xf>
    <xf numFmtId="169" fontId="29" fillId="2" borderId="26" xfId="3" applyNumberFormat="1" applyFont="1" applyFill="1" applyBorder="1" applyAlignment="1">
      <alignment horizontal="right" vertical="center"/>
    </xf>
    <xf numFmtId="0" fontId="24" fillId="2" borderId="91" xfId="0" applyFont="1" applyFill="1" applyBorder="1"/>
    <xf numFmtId="169" fontId="56" fillId="2" borderId="4" xfId="3" applyNumberFormat="1" applyFont="1" applyFill="1" applyBorder="1" applyAlignment="1">
      <alignment horizontal="right" vertical="center"/>
    </xf>
    <xf numFmtId="170" fontId="56" fillId="2" borderId="6" xfId="3" applyNumberFormat="1" applyFont="1" applyFill="1" applyBorder="1" applyAlignment="1">
      <alignment vertical="center"/>
    </xf>
    <xf numFmtId="0" fontId="56" fillId="2" borderId="53" xfId="0" applyFont="1" applyFill="1" applyBorder="1" applyAlignment="1">
      <alignment horizontal="center" vertical="center"/>
    </xf>
    <xf numFmtId="170" fontId="56" fillId="2" borderId="4" xfId="3" applyNumberFormat="1" applyFont="1" applyFill="1" applyBorder="1" applyAlignment="1">
      <alignment vertical="center"/>
    </xf>
    <xf numFmtId="169" fontId="56" fillId="2" borderId="5" xfId="3" applyNumberFormat="1" applyFont="1" applyFill="1" applyBorder="1" applyAlignment="1">
      <alignment horizontal="right" vertical="center"/>
    </xf>
    <xf numFmtId="170" fontId="38" fillId="2" borderId="5" xfId="3" applyNumberFormat="1" applyFont="1" applyFill="1" applyBorder="1" applyAlignment="1">
      <alignment vertical="center"/>
    </xf>
    <xf numFmtId="0" fontId="56" fillId="2" borderId="9" xfId="0" applyFont="1" applyFill="1" applyBorder="1" applyAlignment="1">
      <alignment horizontal="center" vertical="center"/>
    </xf>
    <xf numFmtId="170" fontId="56" fillId="2" borderId="5" xfId="3" applyNumberFormat="1" applyFont="1" applyFill="1" applyBorder="1" applyAlignment="1">
      <alignment vertical="center"/>
    </xf>
    <xf numFmtId="169" fontId="38" fillId="2" borderId="5" xfId="3" applyNumberFormat="1" applyFont="1" applyFill="1" applyBorder="1" applyAlignment="1">
      <alignment horizontal="right" vertical="center"/>
    </xf>
    <xf numFmtId="170" fontId="38" fillId="2" borderId="9" xfId="3" applyNumberFormat="1" applyFont="1" applyFill="1" applyBorder="1" applyAlignment="1">
      <alignment vertical="center"/>
    </xf>
    <xf numFmtId="169" fontId="38" fillId="2" borderId="5" xfId="3" applyNumberFormat="1" applyFont="1" applyFill="1" applyBorder="1" applyAlignment="1">
      <alignment vertical="center"/>
    </xf>
    <xf numFmtId="169" fontId="38" fillId="2" borderId="7" xfId="3" applyNumberFormat="1" applyFont="1" applyFill="1" applyBorder="1" applyAlignment="1">
      <alignment horizontal="right" vertical="center"/>
    </xf>
    <xf numFmtId="170" fontId="38" fillId="2" borderId="7" xfId="3" applyNumberFormat="1" applyFont="1" applyFill="1" applyBorder="1" applyAlignment="1">
      <alignment vertical="center"/>
    </xf>
    <xf numFmtId="169" fontId="38" fillId="2" borderId="71" xfId="3" applyNumberFormat="1" applyFont="1" applyFill="1" applyBorder="1" applyAlignment="1">
      <alignment vertical="center"/>
    </xf>
    <xf numFmtId="170" fontId="38" fillId="2" borderId="71" xfId="3" applyNumberFormat="1" applyFont="1" applyFill="1" applyBorder="1" applyAlignment="1">
      <alignment horizontal="right" vertical="center"/>
    </xf>
    <xf numFmtId="170" fontId="56" fillId="2" borderId="92" xfId="3" applyNumberFormat="1" applyFont="1" applyFill="1" applyBorder="1" applyAlignment="1">
      <alignment vertical="center"/>
    </xf>
    <xf numFmtId="170" fontId="56" fillId="2" borderId="93" xfId="3" applyNumberFormat="1" applyFont="1" applyFill="1" applyBorder="1" applyAlignment="1">
      <alignment vertical="center"/>
    </xf>
    <xf numFmtId="169" fontId="56" fillId="2" borderId="71" xfId="3" applyNumberFormat="1" applyFont="1" applyFill="1" applyBorder="1" applyAlignment="1">
      <alignment horizontal="right" vertical="center" wrapText="1"/>
    </xf>
    <xf numFmtId="170" fontId="56" fillId="2" borderId="71" xfId="3" applyNumberFormat="1" applyFont="1" applyFill="1" applyBorder="1" applyAlignment="1">
      <alignment vertical="center" wrapText="1"/>
    </xf>
    <xf numFmtId="0" fontId="49" fillId="2" borderId="0" xfId="0" applyFont="1" applyFill="1" applyAlignment="1" applyProtection="1">
      <alignment horizontal="center" vertical="center"/>
      <protection locked="0"/>
    </xf>
    <xf numFmtId="170"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6" fillId="0" borderId="4" xfId="0" applyFont="1" applyBorder="1" applyAlignment="1">
      <alignment horizontal="left" vertical="center" wrapText="1"/>
    </xf>
    <xf numFmtId="0" fontId="56" fillId="0" borderId="5" xfId="0" applyFont="1" applyBorder="1" applyAlignment="1">
      <alignment horizontal="left" vertical="center" wrapText="1"/>
    </xf>
    <xf numFmtId="0" fontId="38" fillId="0" borderId="5" xfId="0" applyFont="1" applyBorder="1" applyAlignment="1">
      <alignment horizontal="left" vertical="center" wrapText="1" indent="1"/>
    </xf>
    <xf numFmtId="0" fontId="38" fillId="0" borderId="71" xfId="0" applyFont="1" applyBorder="1" applyAlignment="1">
      <alignment horizontal="left" vertical="center" wrapText="1" indent="1"/>
    </xf>
    <xf numFmtId="0" fontId="56" fillId="0" borderId="71" xfId="0" applyFont="1" applyBorder="1" applyAlignment="1">
      <alignment horizontal="left" vertical="center"/>
    </xf>
    <xf numFmtId="0" fontId="25" fillId="0" borderId="2" xfId="0" applyFont="1" applyBorder="1" applyAlignment="1">
      <alignment horizontal="left" vertical="center" wrapText="1"/>
    </xf>
    <xf numFmtId="0" fontId="56" fillId="2" borderId="0" xfId="0" applyFont="1" applyFill="1" applyAlignment="1">
      <alignment vertical="center"/>
    </xf>
    <xf numFmtId="181" fontId="30" fillId="3" borderId="74" xfId="1" applyNumberFormat="1" applyFont="1" applyFill="1" applyBorder="1" applyAlignment="1">
      <alignment horizontal="left" vertical="center" wrapText="1" indent="1"/>
    </xf>
    <xf numFmtId="0" fontId="58" fillId="2" borderId="0" xfId="0" applyFont="1" applyFill="1" applyAlignment="1">
      <alignment horizontal="right"/>
    </xf>
    <xf numFmtId="0" fontId="24" fillId="2" borderId="71" xfId="0" applyFont="1" applyFill="1" applyBorder="1" applyAlignment="1">
      <alignment horizontal="left" vertical="center" wrapText="1"/>
    </xf>
    <xf numFmtId="0" fontId="26" fillId="2" borderId="70" xfId="6" applyFont="1" applyFill="1" applyBorder="1" applyAlignment="1" applyProtection="1">
      <alignment horizontal="center" vertical="center"/>
      <protection hidden="1"/>
    </xf>
    <xf numFmtId="0" fontId="31" fillId="2" borderId="13" xfId="0" applyFont="1" applyFill="1" applyBorder="1" applyAlignment="1">
      <alignment horizontal="left" indent="1"/>
    </xf>
    <xf numFmtId="185" fontId="31" fillId="2" borderId="13" xfId="0" applyNumberFormat="1" applyFont="1" applyFill="1" applyBorder="1" applyAlignment="1">
      <alignment horizontal="right" vertical="center"/>
    </xf>
    <xf numFmtId="0" fontId="27" fillId="2" borderId="13" xfId="0" applyFont="1" applyFill="1" applyBorder="1" applyAlignment="1">
      <alignment horizontal="left" indent="1"/>
    </xf>
    <xf numFmtId="189" fontId="52" fillId="8" borderId="67" xfId="1" applyNumberFormat="1" applyFont="1" applyFill="1" applyBorder="1" applyAlignment="1">
      <alignment horizontal="right" vertical="center" indent="1"/>
    </xf>
    <xf numFmtId="0" fontId="27" fillId="0" borderId="31" xfId="0" applyFont="1" applyBorder="1" applyAlignment="1">
      <alignment vertical="center"/>
    </xf>
    <xf numFmtId="186" fontId="27" fillId="0" borderId="31" xfId="0" applyNumberFormat="1" applyFont="1" applyBorder="1" applyAlignment="1">
      <alignment vertical="center"/>
    </xf>
    <xf numFmtId="0" fontId="27" fillId="0" borderId="31" xfId="0" applyFont="1" applyBorder="1" applyAlignment="1">
      <alignment horizontal="left" vertical="center" indent="2"/>
    </xf>
    <xf numFmtId="0" fontId="27" fillId="0" borderId="14" xfId="0" applyFont="1" applyBorder="1" applyAlignment="1">
      <alignment vertical="center"/>
    </xf>
    <xf numFmtId="186" fontId="27" fillId="0" borderId="14" xfId="0" applyNumberFormat="1" applyFont="1" applyBorder="1" applyAlignment="1">
      <alignment vertical="center"/>
    </xf>
    <xf numFmtId="0" fontId="27" fillId="0" borderId="30" xfId="0" applyFont="1" applyBorder="1"/>
    <xf numFmtId="186" fontId="27" fillId="0" borderId="30" xfId="0" applyNumberFormat="1" applyFont="1" applyBorder="1"/>
    <xf numFmtId="0" fontId="39" fillId="2" borderId="0" xfId="0" applyFont="1" applyFill="1" applyAlignment="1">
      <alignment vertical="center"/>
    </xf>
    <xf numFmtId="187" fontId="39" fillId="2" borderId="0" xfId="0" applyNumberFormat="1" applyFont="1" applyFill="1"/>
    <xf numFmtId="0" fontId="39" fillId="2" borderId="0" xfId="0" applyFont="1" applyFill="1" applyAlignment="1">
      <alignment wrapText="1"/>
    </xf>
    <xf numFmtId="0" fontId="14" fillId="2" borderId="0" xfId="0" applyFont="1" applyFill="1" applyAlignment="1">
      <alignment vertical="center"/>
    </xf>
    <xf numFmtId="0" fontId="14" fillId="2" borderId="0" xfId="41" applyFont="1" applyFill="1" applyAlignment="1">
      <alignment vertical="center"/>
    </xf>
    <xf numFmtId="169" fontId="30" fillId="2" borderId="2" xfId="0" applyNumberFormat="1" applyFont="1" applyFill="1" applyBorder="1" applyAlignment="1">
      <alignment horizontal="right" vertical="center"/>
    </xf>
    <xf numFmtId="179" fontId="43" fillId="2" borderId="17" xfId="0" applyNumberFormat="1" applyFont="1" applyFill="1" applyBorder="1" applyAlignment="1">
      <alignment horizontal="left" vertical="center" wrapText="1"/>
    </xf>
    <xf numFmtId="169" fontId="42" fillId="2" borderId="45" xfId="0" applyNumberFormat="1" applyFont="1" applyFill="1" applyBorder="1" applyAlignment="1">
      <alignment horizontal="right" vertical="center"/>
    </xf>
    <xf numFmtId="169" fontId="34" fillId="2" borderId="45" xfId="0" applyNumberFormat="1" applyFont="1" applyFill="1" applyBorder="1" applyAlignment="1">
      <alignment horizontal="right" vertical="center"/>
    </xf>
    <xf numFmtId="179" fontId="34" fillId="2" borderId="41" xfId="0" applyNumberFormat="1" applyFont="1" applyFill="1" applyBorder="1" applyAlignment="1">
      <alignment horizontal="left" vertical="center" wrapText="1"/>
    </xf>
    <xf numFmtId="170" fontId="29" fillId="2" borderId="28" xfId="0" applyNumberFormat="1" applyFont="1" applyFill="1" applyBorder="1" applyAlignment="1">
      <alignment horizontal="right" vertical="center"/>
    </xf>
    <xf numFmtId="38" fontId="25" fillId="2" borderId="70" xfId="6" applyNumberFormat="1" applyFont="1" applyFill="1" applyBorder="1" applyAlignment="1">
      <alignment horizontal="left" vertical="center"/>
    </xf>
    <xf numFmtId="181" fontId="24" fillId="2" borderId="3" xfId="15" applyNumberFormat="1" applyFont="1" applyFill="1" applyBorder="1" applyAlignment="1">
      <alignment horizontal="right" vertical="center" indent="2"/>
    </xf>
    <xf numFmtId="181" fontId="24" fillId="2" borderId="3" xfId="15" applyNumberFormat="1" applyFont="1" applyFill="1" applyBorder="1" applyAlignment="1">
      <alignment horizontal="left" vertical="center" wrapText="1"/>
    </xf>
    <xf numFmtId="182" fontId="31" fillId="2" borderId="5" xfId="6" applyNumberFormat="1" applyFont="1" applyFill="1" applyBorder="1" applyAlignment="1">
      <alignment horizontal="right" vertical="center"/>
    </xf>
    <xf numFmtId="0" fontId="0" fillId="2" borderId="4" xfId="0" applyFill="1" applyBorder="1"/>
    <xf numFmtId="181" fontId="24" fillId="2" borderId="5" xfId="1" applyNumberFormat="1" applyFont="1" applyFill="1" applyBorder="1" applyAlignment="1">
      <alignment horizontal="right" vertical="center" indent="2"/>
    </xf>
    <xf numFmtId="180" fontId="24" fillId="2" borderId="5" xfId="1" applyNumberFormat="1" applyFont="1" applyFill="1" applyBorder="1" applyAlignment="1">
      <alignment horizontal="right" vertical="center" indent="2"/>
    </xf>
    <xf numFmtId="181" fontId="24" fillId="2" borderId="71" xfId="1" applyNumberFormat="1" applyFont="1" applyFill="1" applyBorder="1" applyAlignment="1">
      <alignment horizontal="right" vertical="center" indent="2"/>
    </xf>
    <xf numFmtId="0" fontId="45" fillId="2" borderId="0" xfId="0" applyFont="1" applyFill="1" applyAlignment="1">
      <alignment horizontal="left" vertical="top" wrapText="1"/>
    </xf>
    <xf numFmtId="0" fontId="64" fillId="2" borderId="23" xfId="0" applyFont="1" applyFill="1" applyBorder="1" applyAlignment="1">
      <alignment horizontal="center" vertical="center"/>
    </xf>
    <xf numFmtId="0" fontId="64" fillId="2" borderId="25" xfId="0" applyFont="1" applyFill="1" applyBorder="1" applyAlignment="1">
      <alignment horizontal="center" vertical="center"/>
    </xf>
    <xf numFmtId="0" fontId="64" fillId="2" borderId="23"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center" wrapText="1"/>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0" fontId="7" fillId="2" borderId="2" xfId="0" applyFont="1" applyFill="1" applyBorder="1" applyAlignment="1">
      <alignment horizontal="left" vertical="center"/>
    </xf>
    <xf numFmtId="0" fontId="5" fillId="2" borderId="0" xfId="18" applyFont="1" applyFill="1"/>
    <xf numFmtId="0" fontId="5" fillId="2" borderId="71" xfId="18" applyFont="1" applyFill="1" applyBorder="1"/>
    <xf numFmtId="195" fontId="39" fillId="2" borderId="2" xfId="0" applyNumberFormat="1" applyFont="1" applyFill="1" applyBorder="1" applyAlignment="1">
      <alignment wrapText="1"/>
    </xf>
    <xf numFmtId="195" fontId="39" fillId="2" borderId="1" xfId="0" applyNumberFormat="1" applyFont="1" applyFill="1" applyBorder="1" applyAlignment="1">
      <alignment wrapText="1"/>
    </xf>
    <xf numFmtId="185" fontId="27" fillId="2" borderId="13" xfId="0" applyNumberFormat="1" applyFont="1" applyFill="1" applyBorder="1" applyAlignment="1">
      <alignment horizontal="right" vertical="center"/>
    </xf>
    <xf numFmtId="0" fontId="30" fillId="0" borderId="96" xfId="0" applyFont="1" applyBorder="1" applyAlignment="1">
      <alignment vertical="center" wrapText="1"/>
    </xf>
    <xf numFmtId="171" fontId="27" fillId="4" borderId="2" xfId="0" quotePrefix="1" applyNumberFormat="1" applyFont="1" applyFill="1" applyBorder="1" applyAlignment="1">
      <alignment horizontal="right" vertical="center" wrapText="1"/>
    </xf>
    <xf numFmtId="196" fontId="55" fillId="2" borderId="76" xfId="0" applyNumberFormat="1" applyFont="1" applyFill="1" applyBorder="1" applyAlignment="1">
      <alignment horizontal="right" vertical="center" wrapText="1"/>
    </xf>
    <xf numFmtId="196" fontId="30" fillId="2" borderId="2" xfId="1" applyNumberFormat="1" applyFont="1" applyFill="1" applyBorder="1" applyAlignment="1">
      <alignment horizontal="right" vertical="center" wrapText="1"/>
    </xf>
    <xf numFmtId="0" fontId="30" fillId="0" borderId="17" xfId="0" applyFont="1" applyBorder="1" applyAlignment="1">
      <alignment horizontal="center" vertical="center"/>
    </xf>
    <xf numFmtId="0" fontId="30" fillId="0" borderId="11" xfId="0" applyFont="1" applyBorder="1" applyAlignment="1">
      <alignment horizontal="center" vertical="center"/>
    </xf>
    <xf numFmtId="0" fontId="27" fillId="0" borderId="37" xfId="0" applyFont="1" applyBorder="1" applyAlignment="1">
      <alignment horizontal="left" vertical="center" wrapText="1" indent="1"/>
    </xf>
    <xf numFmtId="0" fontId="27" fillId="0" borderId="20" xfId="0" applyFont="1" applyBorder="1" applyAlignment="1">
      <alignment horizontal="center" vertical="center"/>
    </xf>
    <xf numFmtId="185" fontId="27" fillId="0" borderId="20" xfId="1" applyNumberFormat="1" applyFont="1" applyFill="1" applyBorder="1" applyAlignment="1">
      <alignment horizontal="center" vertical="center"/>
    </xf>
    <xf numFmtId="3" fontId="27" fillId="0" borderId="21" xfId="1" applyNumberFormat="1" applyFont="1" applyFill="1" applyBorder="1" applyAlignment="1">
      <alignment horizontal="center" vertical="center"/>
    </xf>
    <xf numFmtId="1" fontId="27" fillId="0" borderId="21" xfId="1" applyNumberFormat="1" applyFont="1" applyFill="1" applyBorder="1" applyAlignment="1">
      <alignment horizontal="center" vertical="center"/>
    </xf>
    <xf numFmtId="0" fontId="27" fillId="0" borderId="19" xfId="0" applyFont="1" applyBorder="1" applyAlignment="1">
      <alignment horizontal="center" vertical="center"/>
    </xf>
    <xf numFmtId="185" fontId="27" fillId="0" borderId="19" xfId="1" applyNumberFormat="1" applyFont="1" applyFill="1" applyBorder="1" applyAlignment="1">
      <alignment horizontal="center" vertical="center"/>
    </xf>
    <xf numFmtId="0" fontId="27" fillId="0" borderId="22" xfId="0" applyFont="1" applyBorder="1" applyAlignment="1">
      <alignment horizontal="center" vertical="center"/>
    </xf>
    <xf numFmtId="185" fontId="27" fillId="0" borderId="22" xfId="1" applyNumberFormat="1" applyFont="1" applyFill="1" applyBorder="1" applyAlignment="1">
      <alignment horizontal="center" vertical="center"/>
    </xf>
    <xf numFmtId="185" fontId="27" fillId="0" borderId="19" xfId="1" applyNumberFormat="1" applyFont="1" applyFill="1" applyBorder="1" applyAlignment="1">
      <alignment horizontal="center" vertical="center" wrapText="1"/>
    </xf>
    <xf numFmtId="0" fontId="27" fillId="0" borderId="19" xfId="0" applyFont="1" applyBorder="1" applyAlignment="1">
      <alignment horizontal="center" vertical="center" wrapText="1"/>
    </xf>
    <xf numFmtId="1" fontId="27" fillId="0" borderId="19" xfId="0" applyNumberFormat="1" applyFont="1" applyBorder="1" applyAlignment="1">
      <alignment horizontal="center" vertical="center"/>
    </xf>
    <xf numFmtId="0" fontId="27" fillId="2" borderId="19" xfId="0" applyFont="1" applyFill="1" applyBorder="1" applyAlignment="1">
      <alignment horizontal="center" vertical="center" wrapText="1"/>
    </xf>
    <xf numFmtId="0" fontId="27" fillId="0" borderId="22" xfId="0" applyFont="1" applyBorder="1" applyAlignment="1">
      <alignment horizontal="center" vertical="center" wrapText="1"/>
    </xf>
    <xf numFmtId="0" fontId="27" fillId="0" borderId="39" xfId="0" applyFont="1" applyBorder="1" applyAlignment="1">
      <alignment horizontal="left" vertical="center" wrapText="1" indent="1"/>
    </xf>
    <xf numFmtId="1" fontId="27" fillId="0" borderId="21" xfId="1" quotePrefix="1" applyNumberFormat="1" applyFont="1" applyFill="1" applyBorder="1" applyAlignment="1">
      <alignment horizontal="center" vertical="center"/>
    </xf>
    <xf numFmtId="0" fontId="27" fillId="0" borderId="40" xfId="0" applyFont="1" applyBorder="1" applyAlignment="1">
      <alignment horizontal="left" vertical="center" wrapText="1" indent="1"/>
    </xf>
    <xf numFmtId="17" fontId="27" fillId="0" borderId="41" xfId="0" quotePrefix="1" applyNumberFormat="1" applyFont="1" applyBorder="1" applyAlignment="1">
      <alignment horizontal="center" vertical="center" wrapText="1"/>
    </xf>
    <xf numFmtId="0" fontId="27" fillId="0" borderId="24" xfId="0" applyFont="1" applyBorder="1" applyAlignment="1">
      <alignment horizontal="center" vertical="center" wrapText="1"/>
    </xf>
    <xf numFmtId="0" fontId="27" fillId="0" borderId="41" xfId="0" quotePrefix="1" applyFont="1" applyBorder="1" applyAlignment="1">
      <alignment horizontal="center" vertical="center" wrapText="1"/>
    </xf>
    <xf numFmtId="0" fontId="30" fillId="0" borderId="15" xfId="0" applyFont="1" applyBorder="1" applyAlignment="1">
      <alignment vertical="center"/>
    </xf>
    <xf numFmtId="0" fontId="30" fillId="0" borderId="17" xfId="0" applyFont="1" applyBorder="1" applyAlignment="1">
      <alignment vertical="center"/>
    </xf>
    <xf numFmtId="185" fontId="30" fillId="0" borderId="17" xfId="1" applyNumberFormat="1" applyFont="1" applyFill="1" applyBorder="1" applyAlignment="1">
      <alignment horizontal="center" vertical="center"/>
    </xf>
    <xf numFmtId="0" fontId="27" fillId="0" borderId="42" xfId="0" applyFont="1" applyBorder="1" applyAlignment="1">
      <alignment horizontal="left" vertical="center" wrapText="1" indent="1"/>
    </xf>
    <xf numFmtId="0" fontId="27" fillId="0" borderId="43" xfId="0" quotePrefix="1" applyFont="1" applyBorder="1" applyAlignment="1">
      <alignment horizontal="center" vertical="center" wrapText="1"/>
    </xf>
    <xf numFmtId="3" fontId="27" fillId="0" borderId="22" xfId="0" applyNumberFormat="1" applyFont="1" applyBorder="1" applyAlignment="1">
      <alignment horizontal="center" vertical="center"/>
    </xf>
    <xf numFmtId="0" fontId="36" fillId="0" borderId="17" xfId="0" applyFont="1" applyBorder="1"/>
    <xf numFmtId="196" fontId="0" fillId="2" borderId="0" xfId="0" applyNumberFormat="1" applyFill="1"/>
    <xf numFmtId="196" fontId="2" fillId="2" borderId="0" xfId="0" applyNumberFormat="1" applyFont="1" applyFill="1"/>
    <xf numFmtId="196" fontId="30" fillId="0" borderId="18" xfId="1" applyNumberFormat="1" applyFont="1" applyFill="1" applyBorder="1" applyAlignment="1">
      <alignment horizontal="center" vertical="center"/>
    </xf>
    <xf numFmtId="196" fontId="37" fillId="2" borderId="0" xfId="0" applyNumberFormat="1" applyFont="1" applyFill="1"/>
    <xf numFmtId="0" fontId="24" fillId="2" borderId="30" xfId="0" applyFont="1" applyFill="1" applyBorder="1"/>
    <xf numFmtId="0" fontId="24" fillId="5" borderId="0" xfId="0" applyFont="1" applyFill="1"/>
    <xf numFmtId="0" fontId="29" fillId="2" borderId="29" xfId="0" applyFont="1" applyFill="1" applyBorder="1"/>
    <xf numFmtId="0" fontId="24" fillId="2" borderId="29" xfId="0" applyFont="1" applyFill="1" applyBorder="1"/>
    <xf numFmtId="0" fontId="25" fillId="4" borderId="28" xfId="0" applyFont="1" applyFill="1" applyBorder="1" applyAlignment="1">
      <alignment horizontal="center" vertical="center" wrapText="1"/>
    </xf>
    <xf numFmtId="0" fontId="24" fillId="4" borderId="5" xfId="0" applyFont="1" applyFill="1" applyBorder="1" applyAlignment="1">
      <alignment horizontal="left" vertical="center" indent="3"/>
    </xf>
    <xf numFmtId="0" fontId="52" fillId="4" borderId="67" xfId="0" applyFont="1" applyFill="1" applyBorder="1" applyAlignment="1">
      <alignment horizontal="left" vertical="center" wrapText="1" indent="3"/>
    </xf>
    <xf numFmtId="0" fontId="52" fillId="4" borderId="0" xfId="0" applyFont="1" applyFill="1" applyAlignment="1">
      <alignment horizontal="left" vertical="center" wrapText="1" indent="3"/>
    </xf>
    <xf numFmtId="189" fontId="52" fillId="4" borderId="0" xfId="1" applyNumberFormat="1" applyFont="1" applyFill="1" applyBorder="1" applyAlignment="1">
      <alignment horizontal="right" vertical="center" indent="1"/>
    </xf>
    <xf numFmtId="189" fontId="52" fillId="0" borderId="0" xfId="1" applyNumberFormat="1" applyFont="1" applyFill="1" applyBorder="1" applyAlignment="1">
      <alignment horizontal="right" vertical="center" indent="1"/>
    </xf>
    <xf numFmtId="0" fontId="29" fillId="2" borderId="29" xfId="0" applyFont="1" applyFill="1" applyBorder="1" applyAlignment="1">
      <alignment horizontal="left"/>
    </xf>
    <xf numFmtId="0" fontId="29" fillId="2" borderId="55" xfId="0" applyFont="1" applyFill="1" applyBorder="1" applyAlignment="1">
      <alignment horizontal="left"/>
    </xf>
    <xf numFmtId="0" fontId="24" fillId="2" borderId="31" xfId="0" applyFont="1" applyFill="1" applyBorder="1"/>
    <xf numFmtId="0" fontId="25" fillId="4" borderId="29" xfId="0" applyFont="1" applyFill="1" applyBorder="1" applyAlignment="1" applyProtection="1">
      <alignment horizontal="center" vertical="center" wrapText="1"/>
      <protection locked="0"/>
    </xf>
    <xf numFmtId="0" fontId="25" fillId="4" borderId="29" xfId="0" applyFont="1" applyFill="1" applyBorder="1" applyAlignment="1">
      <alignment horizontal="center" vertical="center" wrapText="1"/>
    </xf>
    <xf numFmtId="0" fontId="25" fillId="4" borderId="50" xfId="0" applyFont="1" applyFill="1" applyBorder="1" applyAlignment="1">
      <alignment horizontal="center" vertical="center" wrapText="1"/>
    </xf>
    <xf numFmtId="0" fontId="25" fillId="2" borderId="49" xfId="0" applyFont="1" applyFill="1" applyBorder="1" applyAlignment="1">
      <alignment horizontal="center" vertical="center" wrapText="1"/>
    </xf>
    <xf numFmtId="189" fontId="27" fillId="2" borderId="7" xfId="1" applyNumberFormat="1" applyFont="1" applyFill="1" applyBorder="1" applyAlignment="1">
      <alignment horizontal="right" vertical="center" indent="1"/>
    </xf>
    <xf numFmtId="189" fontId="27" fillId="2" borderId="47" xfId="1" applyNumberFormat="1" applyFont="1" applyFill="1" applyBorder="1" applyAlignment="1">
      <alignment horizontal="right" vertical="center" indent="1"/>
    </xf>
    <xf numFmtId="189" fontId="27" fillId="2" borderId="6" xfId="1" applyNumberFormat="1" applyFont="1" applyFill="1" applyBorder="1" applyAlignment="1">
      <alignment horizontal="right" vertical="center" indent="1"/>
    </xf>
    <xf numFmtId="189" fontId="27" fillId="2" borderId="5" xfId="1" applyNumberFormat="1" applyFont="1" applyFill="1" applyBorder="1" applyAlignment="1">
      <alignment horizontal="right" vertical="center" indent="1"/>
    </xf>
    <xf numFmtId="189" fontId="31" fillId="2" borderId="97" xfId="1" applyNumberFormat="1" applyFont="1" applyFill="1" applyBorder="1" applyAlignment="1">
      <alignment horizontal="right" vertical="center" indent="1"/>
    </xf>
    <xf numFmtId="189" fontId="31" fillId="2" borderId="98" xfId="1" applyNumberFormat="1" applyFont="1" applyFill="1" applyBorder="1" applyAlignment="1">
      <alignment horizontal="right" vertical="center" indent="1"/>
    </xf>
    <xf numFmtId="193" fontId="25" fillId="2" borderId="28" xfId="1" applyNumberFormat="1" applyFont="1" applyFill="1" applyBorder="1" applyAlignment="1">
      <alignment horizontal="right" vertical="center" indent="1"/>
    </xf>
    <xf numFmtId="189" fontId="25" fillId="2" borderId="28" xfId="1" applyNumberFormat="1" applyFont="1" applyFill="1" applyBorder="1" applyAlignment="1">
      <alignment horizontal="center" vertical="center"/>
    </xf>
    <xf numFmtId="38" fontId="29" fillId="2" borderId="70" xfId="6" applyNumberFormat="1" applyFont="1" applyFill="1" applyBorder="1" applyAlignment="1">
      <alignment horizontal="left" vertical="center"/>
    </xf>
    <xf numFmtId="182" fontId="27" fillId="4" borderId="5" xfId="0" applyNumberFormat="1" applyFont="1" applyFill="1" applyBorder="1" applyAlignment="1">
      <alignment horizontal="right" vertical="center"/>
    </xf>
    <xf numFmtId="166" fontId="27" fillId="4" borderId="5" xfId="0" applyNumberFormat="1" applyFont="1" applyFill="1" applyBorder="1" applyAlignment="1">
      <alignment horizontal="left" vertical="center" wrapText="1" indent="1"/>
    </xf>
    <xf numFmtId="177" fontId="0" fillId="2" borderId="0" xfId="0" applyNumberFormat="1" applyFill="1"/>
    <xf numFmtId="179" fontId="39" fillId="2" borderId="0" xfId="0" applyNumberFormat="1" applyFont="1" applyFill="1"/>
    <xf numFmtId="195" fontId="27" fillId="2" borderId="0" xfId="1" applyNumberFormat="1" applyFont="1" applyFill="1" applyAlignment="1">
      <alignment vertical="center"/>
    </xf>
    <xf numFmtId="190" fontId="5" fillId="2" borderId="134" xfId="8" applyNumberFormat="1" applyFont="1" applyFill="1" applyBorder="1" applyAlignment="1">
      <alignment horizontal="right" vertical="center"/>
    </xf>
    <xf numFmtId="190" fontId="5" fillId="2" borderId="133" xfId="8" applyNumberFormat="1" applyFont="1" applyFill="1" applyBorder="1" applyAlignment="1">
      <alignment horizontal="right" vertical="center"/>
    </xf>
    <xf numFmtId="190" fontId="22" fillId="2" borderId="35" xfId="0" quotePrefix="1" applyNumberFormat="1" applyFont="1" applyFill="1" applyBorder="1" applyAlignment="1">
      <alignment horizontal="right"/>
    </xf>
    <xf numFmtId="190" fontId="5" fillId="2" borderId="135" xfId="1" applyNumberFormat="1" applyFont="1" applyFill="1" applyBorder="1" applyAlignment="1">
      <alignment horizontal="right" vertical="center" wrapText="1"/>
    </xf>
    <xf numFmtId="190" fontId="22" fillId="2" borderId="135" xfId="0" quotePrefix="1" applyNumberFormat="1" applyFont="1" applyFill="1" applyBorder="1" applyAlignment="1">
      <alignment horizontal="right"/>
    </xf>
    <xf numFmtId="190" fontId="5" fillId="2" borderId="134" xfId="1" applyNumberFormat="1" applyFont="1" applyFill="1" applyBorder="1" applyAlignment="1">
      <alignment horizontal="right" vertical="center" wrapText="1"/>
    </xf>
    <xf numFmtId="190" fontId="5" fillId="2" borderId="135" xfId="8" applyNumberFormat="1" applyFont="1" applyFill="1" applyBorder="1" applyAlignment="1">
      <alignment horizontal="right" vertical="center"/>
    </xf>
    <xf numFmtId="1" fontId="60" fillId="2" borderId="135" xfId="0" quotePrefix="1" applyNumberFormat="1" applyFont="1" applyFill="1" applyBorder="1" applyAlignment="1">
      <alignment horizontal="right"/>
    </xf>
    <xf numFmtId="190" fontId="5" fillId="2" borderId="136" xfId="1" applyNumberFormat="1" applyFont="1" applyFill="1" applyBorder="1" applyAlignment="1">
      <alignment horizontal="right" vertical="center"/>
    </xf>
    <xf numFmtId="190" fontId="5" fillId="2" borderId="137"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232" fontId="25" fillId="2" borderId="28" xfId="0" applyNumberFormat="1" applyFont="1" applyFill="1" applyBorder="1" applyAlignment="1">
      <alignment horizontal="center" vertical="center" wrapText="1"/>
    </xf>
    <xf numFmtId="0" fontId="27" fillId="4" borderId="5" xfId="0" applyFont="1" applyFill="1" applyBorder="1" applyAlignment="1">
      <alignment horizontal="center" vertical="center"/>
    </xf>
    <xf numFmtId="0" fontId="27" fillId="4" borderId="7" xfId="0" applyFont="1" applyFill="1" applyBorder="1" applyAlignment="1">
      <alignment horizontal="center" vertical="center"/>
    </xf>
    <xf numFmtId="0" fontId="31" fillId="2" borderId="138" xfId="0" applyFont="1" applyFill="1" applyBorder="1" applyAlignment="1" applyProtection="1">
      <alignment vertical="center"/>
      <protection hidden="1"/>
    </xf>
    <xf numFmtId="0" fontId="27" fillId="2" borderId="5" xfId="0" applyFont="1" applyFill="1" applyBorder="1" applyAlignment="1" applyProtection="1">
      <alignment vertical="center"/>
      <protection hidden="1"/>
    </xf>
    <xf numFmtId="0" fontId="31" fillId="2" borderId="5" xfId="0" applyFont="1" applyFill="1" applyBorder="1" applyAlignment="1" applyProtection="1">
      <alignment vertical="center"/>
      <protection hidden="1"/>
    </xf>
    <xf numFmtId="0" fontId="27" fillId="2" borderId="139" xfId="0" applyFont="1" applyFill="1" applyBorder="1" applyAlignment="1" applyProtection="1">
      <alignment vertical="center"/>
      <protection hidden="1"/>
    </xf>
    <xf numFmtId="166" fontId="31" fillId="2" borderId="47" xfId="6" applyNumberFormat="1" applyFont="1" applyFill="1" applyBorder="1" applyAlignment="1">
      <alignment vertical="center"/>
    </xf>
    <xf numFmtId="166" fontId="27" fillId="2" borderId="5" xfId="6" applyNumberFormat="1" applyFont="1" applyFill="1" applyBorder="1" applyAlignment="1">
      <alignment horizontal="left" vertical="center" indent="1"/>
    </xf>
    <xf numFmtId="182" fontId="27" fillId="6" borderId="5" xfId="6" applyNumberFormat="1" applyFont="1" applyFill="1" applyBorder="1" applyAlignment="1">
      <alignment horizontal="right" vertical="center"/>
    </xf>
    <xf numFmtId="166" fontId="27" fillId="2" borderId="5" xfId="6" applyNumberFormat="1" applyFont="1" applyFill="1" applyBorder="1" applyAlignment="1">
      <alignment horizontal="left" vertical="center" wrapText="1" indent="1"/>
    </xf>
    <xf numFmtId="166" fontId="27" fillId="2" borderId="5" xfId="6" applyNumberFormat="1" applyFont="1" applyFill="1" applyBorder="1" applyAlignment="1" applyProtection="1">
      <alignment horizontal="left" vertical="center" wrapText="1" indent="1"/>
      <protection locked="0"/>
    </xf>
    <xf numFmtId="166" fontId="27" fillId="2" borderId="5" xfId="6" applyNumberFormat="1" applyFont="1" applyFill="1" applyBorder="1" applyAlignment="1" applyProtection="1">
      <alignment horizontal="left" vertical="center" indent="1"/>
      <protection locked="0"/>
    </xf>
    <xf numFmtId="166" fontId="31" fillId="2" borderId="5" xfId="6" applyNumberFormat="1" applyFont="1" applyFill="1" applyBorder="1" applyAlignment="1">
      <alignment vertical="center"/>
    </xf>
    <xf numFmtId="182" fontId="31" fillId="6" borderId="5" xfId="6" applyNumberFormat="1" applyFont="1" applyFill="1" applyBorder="1" applyAlignment="1">
      <alignment horizontal="right" vertical="center"/>
    </xf>
    <xf numFmtId="166" fontId="31" fillId="2" borderId="48" xfId="6" applyNumberFormat="1" applyFont="1" applyFill="1" applyBorder="1" applyAlignment="1">
      <alignment vertical="center"/>
    </xf>
    <xf numFmtId="182" fontId="31" fillId="2" borderId="48" xfId="6" applyNumberFormat="1" applyFont="1" applyFill="1" applyBorder="1" applyAlignment="1">
      <alignment horizontal="right" vertical="center"/>
    </xf>
    <xf numFmtId="0" fontId="31" fillId="2" borderId="5" xfId="0" applyFont="1" applyFill="1" applyBorder="1" applyAlignment="1">
      <alignment vertical="center" wrapText="1"/>
    </xf>
    <xf numFmtId="166" fontId="27" fillId="2" borderId="5" xfId="0" applyNumberFormat="1" applyFont="1" applyFill="1" applyBorder="1" applyAlignment="1">
      <alignment horizontal="left" vertical="center" wrapText="1" indent="1"/>
    </xf>
    <xf numFmtId="0" fontId="31" fillId="2" borderId="5" xfId="0" applyFont="1" applyFill="1" applyBorder="1" applyAlignment="1">
      <alignment horizontal="left" vertical="center" wrapText="1"/>
    </xf>
    <xf numFmtId="166" fontId="40" fillId="2" borderId="5" xfId="0" applyNumberFormat="1" applyFont="1" applyFill="1" applyBorder="1" applyAlignment="1">
      <alignment horizontal="left" vertical="center" indent="1"/>
    </xf>
    <xf numFmtId="166" fontId="27" fillId="2" borderId="5" xfId="0" applyNumberFormat="1" applyFont="1" applyFill="1" applyBorder="1" applyAlignment="1">
      <alignment horizontal="left" vertical="center" indent="2"/>
    </xf>
    <xf numFmtId="166" fontId="40" fillId="2" borderId="140" xfId="0" applyNumberFormat="1" applyFont="1" applyFill="1" applyBorder="1" applyAlignment="1">
      <alignment horizontal="left" vertical="center" indent="1"/>
    </xf>
    <xf numFmtId="0" fontId="24" fillId="0" borderId="138" xfId="0" applyFont="1" applyBorder="1" applyAlignment="1">
      <alignment horizontal="left" vertical="center" indent="1"/>
    </xf>
    <xf numFmtId="169" fontId="24" fillId="2" borderId="138" xfId="8" applyNumberFormat="1" applyFont="1" applyFill="1" applyBorder="1" applyAlignment="1">
      <alignment horizontal="right" vertical="center"/>
    </xf>
    <xf numFmtId="170" fontId="24" fillId="2" borderId="138" xfId="8" applyNumberFormat="1" applyFont="1" applyFill="1" applyBorder="1" applyAlignment="1">
      <alignment horizontal="right" vertical="center"/>
    </xf>
    <xf numFmtId="0" fontId="24" fillId="0" borderId="5" xfId="0" applyFont="1" applyBorder="1" applyAlignment="1">
      <alignment horizontal="left" vertical="center" indent="1"/>
    </xf>
    <xf numFmtId="169" fontId="24" fillId="2" borderId="5" xfId="8" applyNumberFormat="1" applyFont="1" applyFill="1" applyBorder="1" applyAlignment="1">
      <alignment horizontal="right" vertical="center"/>
    </xf>
    <xf numFmtId="170" fontId="24" fillId="2" borderId="5" xfId="8" applyNumberFormat="1" applyFont="1" applyFill="1" applyBorder="1" applyAlignment="1">
      <alignment horizontal="right" vertical="center"/>
    </xf>
    <xf numFmtId="0" fontId="24" fillId="0" borderId="139" xfId="0" applyFont="1" applyBorder="1" applyAlignment="1">
      <alignment horizontal="left" vertical="center" indent="1"/>
    </xf>
    <xf numFmtId="169" fontId="24" fillId="2" borderId="139" xfId="8" applyNumberFormat="1" applyFont="1" applyFill="1" applyBorder="1" applyAlignment="1">
      <alignment horizontal="right" vertical="center"/>
    </xf>
    <xf numFmtId="170" fontId="24" fillId="2" borderId="139" xfId="8" applyNumberFormat="1" applyFont="1" applyFill="1" applyBorder="1" applyAlignment="1">
      <alignment horizontal="right" vertical="center"/>
    </xf>
    <xf numFmtId="0" fontId="24" fillId="0" borderId="48" xfId="0" applyFont="1" applyBorder="1" applyAlignment="1">
      <alignment horizontal="left" vertical="center" indent="1"/>
    </xf>
    <xf numFmtId="169" fontId="24" fillId="2" borderId="48"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169" fontId="24" fillId="2" borderId="65" xfId="8" applyNumberFormat="1" applyFont="1" applyFill="1" applyBorder="1" applyAlignment="1">
      <alignment horizontal="right" vertical="center"/>
    </xf>
    <xf numFmtId="170" fontId="24" fillId="2" borderId="65" xfId="8" applyNumberFormat="1" applyFont="1" applyFill="1" applyBorder="1" applyAlignment="1">
      <alignment horizontal="right" vertical="center"/>
    </xf>
    <xf numFmtId="170" fontId="27" fillId="6" borderId="45" xfId="0" applyNumberFormat="1" applyFont="1" applyFill="1" applyBorder="1" applyAlignment="1">
      <alignment horizontal="right" vertical="center"/>
    </xf>
    <xf numFmtId="170" fontId="30" fillId="2" borderId="2" xfId="0" applyNumberFormat="1" applyFont="1" applyFill="1" applyBorder="1" applyAlignment="1">
      <alignment horizontal="right" vertical="center"/>
    </xf>
    <xf numFmtId="0" fontId="14" fillId="2" borderId="0" xfId="0" applyFont="1" applyFill="1"/>
    <xf numFmtId="0" fontId="0" fillId="2" borderId="2" xfId="0" applyFill="1" applyBorder="1"/>
    <xf numFmtId="0" fontId="0" fillId="2" borderId="5" xfId="0" applyFill="1" applyBorder="1"/>
    <xf numFmtId="0" fontId="0" fillId="2" borderId="71" xfId="0" applyFill="1" applyBorder="1"/>
    <xf numFmtId="0" fontId="27" fillId="2" borderId="0" xfId="0" applyFont="1" applyFill="1" applyAlignment="1">
      <alignment horizontal="left" vertical="top" wrapText="1"/>
    </xf>
    <xf numFmtId="182" fontId="31" fillId="6" borderId="142" xfId="6" applyNumberFormat="1" applyFont="1" applyFill="1" applyBorder="1" applyAlignment="1">
      <alignment horizontal="right" vertical="center"/>
    </xf>
    <xf numFmtId="166" fontId="27" fillId="2" borderId="143" xfId="6" applyNumberFormat="1" applyFont="1" applyFill="1" applyBorder="1" applyAlignment="1">
      <alignment horizontal="right" vertical="center"/>
    </xf>
    <xf numFmtId="166" fontId="27" fillId="2" borderId="5" xfId="6" applyNumberFormat="1" applyFont="1" applyFill="1" applyBorder="1" applyAlignment="1">
      <alignment horizontal="right" vertical="center"/>
    </xf>
    <xf numFmtId="166" fontId="31" fillId="2" borderId="5" xfId="6" applyNumberFormat="1" applyFont="1" applyFill="1" applyBorder="1" applyAlignment="1">
      <alignment horizontal="right" vertical="center"/>
    </xf>
    <xf numFmtId="166" fontId="31" fillId="2" borderId="48" xfId="6" applyNumberFormat="1" applyFont="1" applyFill="1" applyBorder="1" applyAlignment="1">
      <alignment horizontal="right" vertical="center"/>
    </xf>
    <xf numFmtId="0" fontId="23" fillId="2" borderId="0" xfId="6" applyFont="1" applyFill="1" applyAlignment="1">
      <alignment horizontal="right"/>
    </xf>
    <xf numFmtId="170" fontId="23" fillId="2" borderId="0" xfId="0" applyNumberFormat="1" applyFont="1" applyFill="1" applyAlignment="1">
      <alignment horizontal="right" vertical="center"/>
    </xf>
    <xf numFmtId="0" fontId="26" fillId="2" borderId="0" xfId="0" applyFont="1" applyFill="1" applyAlignment="1">
      <alignment horizontal="center" vertical="center"/>
    </xf>
    <xf numFmtId="191" fontId="23" fillId="2" borderId="0" xfId="9251" applyNumberFormat="1" applyFont="1" applyFill="1" applyBorder="1"/>
    <xf numFmtId="191" fontId="26" fillId="2" borderId="0" xfId="9251" applyNumberFormat="1" applyFont="1" applyFill="1" applyBorder="1" applyAlignment="1">
      <alignment vertical="center"/>
    </xf>
    <xf numFmtId="179" fontId="0" fillId="2" borderId="0" xfId="0" applyNumberFormat="1" applyFill="1"/>
    <xf numFmtId="179" fontId="16" fillId="2" borderId="0" xfId="0" applyNumberFormat="1" applyFont="1" applyFill="1"/>
    <xf numFmtId="0" fontId="23" fillId="2" borderId="72" xfId="6" applyFont="1" applyFill="1" applyBorder="1" applyAlignment="1">
      <alignment horizontal="right"/>
    </xf>
    <xf numFmtId="0" fontId="25" fillId="2" borderId="1" xfId="0" applyFont="1" applyFill="1" applyBorder="1" applyAlignment="1" applyProtection="1">
      <alignment horizontal="right" vertical="center"/>
      <protection hidden="1"/>
    </xf>
    <xf numFmtId="0" fontId="25" fillId="2" borderId="1"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protection hidden="1"/>
    </xf>
    <xf numFmtId="0" fontId="25" fillId="2" borderId="0" xfId="0" applyFont="1" applyFill="1" applyAlignment="1" applyProtection="1">
      <alignment horizontal="right" vertical="center" wrapText="1"/>
      <protection locked="0"/>
    </xf>
    <xf numFmtId="0" fontId="31" fillId="2" borderId="45" xfId="0" applyFont="1" applyFill="1" applyBorder="1" applyAlignment="1">
      <alignment vertical="center" wrapText="1"/>
    </xf>
    <xf numFmtId="174" fontId="25" fillId="2" borderId="2" xfId="5" applyNumberFormat="1" applyFont="1" applyFill="1" applyBorder="1" applyAlignment="1">
      <alignment horizontal="center" vertical="center"/>
    </xf>
    <xf numFmtId="0" fontId="25" fillId="2" borderId="2" xfId="0" applyFont="1" applyFill="1" applyBorder="1" applyAlignment="1" applyProtection="1">
      <alignment horizontal="right" vertical="center"/>
      <protection hidden="1"/>
    </xf>
    <xf numFmtId="0" fontId="25" fillId="2" borderId="2" xfId="0" applyFont="1" applyFill="1" applyBorder="1" applyAlignment="1" applyProtection="1">
      <alignment horizontal="right" vertical="center" wrapText="1"/>
      <protection locked="0"/>
    </xf>
    <xf numFmtId="169" fontId="31" fillId="2" borderId="45" xfId="0" applyNumberFormat="1" applyFont="1" applyFill="1" applyBorder="1" applyAlignment="1">
      <alignment vertical="center" wrapText="1"/>
    </xf>
    <xf numFmtId="0" fontId="30" fillId="6" borderId="95" xfId="0" applyFont="1" applyFill="1" applyBorder="1" applyAlignment="1" applyProtection="1">
      <alignment horizontal="center" vertical="center" wrapText="1"/>
      <protection locked="0"/>
    </xf>
    <xf numFmtId="0" fontId="30" fillId="6" borderId="94" xfId="0" applyFont="1" applyFill="1" applyBorder="1" applyAlignment="1" applyProtection="1">
      <alignment horizontal="center" vertical="center" wrapText="1"/>
      <protection locked="0"/>
    </xf>
    <xf numFmtId="189" fontId="24" fillId="2" borderId="5" xfId="1" applyNumberFormat="1" applyFont="1" applyFill="1" applyBorder="1" applyAlignment="1">
      <alignment horizontal="right" vertical="center" indent="1"/>
    </xf>
    <xf numFmtId="192" fontId="24" fillId="2" borderId="5" xfId="1" applyNumberFormat="1" applyFont="1" applyFill="1" applyBorder="1" applyAlignment="1">
      <alignment horizontal="right" vertical="center" indent="1"/>
    </xf>
    <xf numFmtId="189" fontId="24" fillId="2" borderId="48" xfId="1" applyNumberFormat="1" applyFont="1" applyFill="1" applyBorder="1" applyAlignment="1">
      <alignment horizontal="right" vertical="center" indent="1"/>
    </xf>
    <xf numFmtId="3" fontId="24" fillId="2" borderId="48" xfId="0" applyNumberFormat="1" applyFont="1" applyFill="1" applyBorder="1" applyAlignment="1">
      <alignment horizontal="right" vertical="center" indent="1"/>
    </xf>
    <xf numFmtId="179" fontId="27" fillId="0" borderId="24" xfId="0" applyNumberFormat="1" applyFont="1" applyBorder="1" applyAlignment="1">
      <alignment horizontal="right" vertical="center"/>
    </xf>
    <xf numFmtId="1" fontId="23" fillId="6" borderId="142" xfId="0" applyNumberFormat="1" applyFont="1" applyFill="1" applyBorder="1" applyAlignment="1">
      <alignment wrapText="1"/>
    </xf>
    <xf numFmtId="2" fontId="23" fillId="6" borderId="142" xfId="0" applyNumberFormat="1" applyFont="1" applyFill="1" applyBorder="1" applyAlignment="1">
      <alignment wrapText="1"/>
    </xf>
    <xf numFmtId="1" fontId="24" fillId="6" borderId="45" xfId="0" applyNumberFormat="1" applyFont="1" applyFill="1" applyBorder="1" applyAlignment="1">
      <alignment wrapText="1"/>
    </xf>
    <xf numFmtId="10" fontId="0" fillId="2" borderId="0" xfId="0" applyNumberFormat="1" applyFill="1"/>
    <xf numFmtId="0" fontId="14" fillId="0" borderId="0" xfId="0" applyFont="1" applyAlignment="1">
      <alignment vertical="center"/>
    </xf>
    <xf numFmtId="168" fontId="8" fillId="0" borderId="4" xfId="8" applyFont="1" applyFill="1" applyBorder="1" applyAlignment="1">
      <alignment horizontal="center"/>
    </xf>
    <xf numFmtId="168" fontId="8" fillId="0" borderId="5" xfId="8" applyFont="1" applyFill="1" applyBorder="1" applyAlignment="1">
      <alignment horizontal="center"/>
    </xf>
    <xf numFmtId="168" fontId="8" fillId="0" borderId="71" xfId="8" applyFont="1" applyFill="1" applyBorder="1"/>
    <xf numFmtId="0" fontId="38" fillId="0" borderId="2" xfId="0" applyFont="1" applyBorder="1" applyAlignment="1">
      <alignment horizontal="center" wrapText="1"/>
    </xf>
    <xf numFmtId="168" fontId="8" fillId="0" borderId="6" xfId="8" applyFont="1" applyFill="1" applyBorder="1" applyAlignment="1">
      <alignment horizontal="center"/>
    </xf>
    <xf numFmtId="168" fontId="8" fillId="0" borderId="5" xfId="8" applyFont="1" applyFill="1" applyBorder="1" applyAlignment="1">
      <alignment horizontal="center" vertical="center"/>
    </xf>
    <xf numFmtId="1" fontId="132" fillId="2" borderId="13" xfId="0" quotePrefix="1" applyNumberFormat="1" applyFont="1" applyFill="1" applyBorder="1" applyAlignment="1">
      <alignment horizontal="right"/>
    </xf>
    <xf numFmtId="168" fontId="27" fillId="4" borderId="2" xfId="0" quotePrefix="1" applyNumberFormat="1" applyFont="1" applyFill="1" applyBorder="1" applyAlignment="1">
      <alignment horizontal="right" vertical="center" wrapText="1"/>
    </xf>
    <xf numFmtId="185" fontId="25" fillId="2" borderId="2" xfId="0" applyNumberFormat="1" applyFont="1" applyFill="1" applyBorder="1" applyAlignment="1">
      <alignment horizontal="right" vertical="center" wrapText="1"/>
    </xf>
    <xf numFmtId="185" fontId="27" fillId="2" borderId="34" xfId="0" applyNumberFormat="1" applyFont="1" applyFill="1" applyBorder="1" applyAlignment="1">
      <alignment horizontal="right" vertical="center"/>
    </xf>
    <xf numFmtId="185" fontId="27" fillId="2" borderId="34" xfId="0" applyNumberFormat="1" applyFont="1" applyFill="1" applyBorder="1" applyAlignment="1">
      <alignment vertical="center"/>
    </xf>
    <xf numFmtId="185" fontId="27" fillId="2" borderId="13" xfId="0" applyNumberFormat="1" applyFont="1" applyFill="1" applyBorder="1" applyAlignment="1">
      <alignment vertical="center"/>
    </xf>
    <xf numFmtId="185" fontId="27" fillId="2" borderId="36" xfId="0" applyNumberFormat="1" applyFont="1" applyFill="1" applyBorder="1" applyAlignment="1">
      <alignment horizontal="right" vertical="center"/>
    </xf>
    <xf numFmtId="185" fontId="27" fillId="2" borderId="36" xfId="0" applyNumberFormat="1" applyFont="1" applyFill="1" applyBorder="1" applyAlignment="1">
      <alignment vertical="center"/>
    </xf>
    <xf numFmtId="185" fontId="27" fillId="2" borderId="0" xfId="0" applyNumberFormat="1" applyFont="1" applyFill="1" applyAlignment="1">
      <alignment horizontal="right" vertical="center"/>
    </xf>
    <xf numFmtId="185" fontId="27" fillId="2" borderId="0" xfId="0" applyNumberFormat="1" applyFont="1" applyFill="1" applyAlignment="1">
      <alignment vertical="center"/>
    </xf>
    <xf numFmtId="193" fontId="27" fillId="0" borderId="47" xfId="1" applyNumberFormat="1" applyFont="1" applyFill="1" applyBorder="1" applyAlignment="1">
      <alignment horizontal="right" vertical="center" indent="1"/>
    </xf>
    <xf numFmtId="189" fontId="27" fillId="0" borderId="47" xfId="1" applyNumberFormat="1" applyFont="1" applyFill="1" applyBorder="1" applyAlignment="1">
      <alignment horizontal="right" vertical="center" indent="1"/>
    </xf>
    <xf numFmtId="189" fontId="27" fillId="0" borderId="47" xfId="1" applyNumberFormat="1" applyFont="1" applyFill="1" applyBorder="1" applyAlignment="1">
      <alignment horizontal="right" vertical="center"/>
    </xf>
    <xf numFmtId="193" fontId="27" fillId="0" borderId="5" xfId="1" applyNumberFormat="1" applyFont="1" applyFill="1" applyBorder="1" applyAlignment="1">
      <alignment horizontal="right" vertical="center" indent="1"/>
    </xf>
    <xf numFmtId="189" fontId="27" fillId="0" borderId="5" xfId="1" applyNumberFormat="1" applyFont="1" applyFill="1" applyBorder="1" applyAlignment="1">
      <alignment horizontal="right" vertical="center" indent="1"/>
    </xf>
    <xf numFmtId="189" fontId="27" fillId="0" borderId="5" xfId="1" applyNumberFormat="1" applyFont="1" applyFill="1" applyBorder="1" applyAlignment="1">
      <alignment horizontal="right" vertical="center"/>
    </xf>
    <xf numFmtId="193" fontId="27" fillId="0" borderId="7" xfId="1" applyNumberFormat="1" applyFont="1" applyFill="1" applyBorder="1" applyAlignment="1">
      <alignment horizontal="right" vertical="center" indent="1"/>
    </xf>
    <xf numFmtId="189" fontId="27" fillId="0" borderId="7" xfId="1" applyNumberFormat="1" applyFont="1" applyFill="1" applyBorder="1" applyAlignment="1">
      <alignment horizontal="right" vertical="center" indent="1"/>
    </xf>
    <xf numFmtId="189" fontId="27" fillId="0" borderId="7" xfId="1" applyNumberFormat="1" applyFont="1" applyFill="1" applyBorder="1" applyAlignment="1">
      <alignment horizontal="right" vertical="center"/>
    </xf>
    <xf numFmtId="193" fontId="31" fillId="0" borderId="97" xfId="1" applyNumberFormat="1" applyFont="1" applyFill="1" applyBorder="1" applyAlignment="1">
      <alignment horizontal="right" vertical="center" indent="1"/>
    </xf>
    <xf numFmtId="189" fontId="31" fillId="0" borderId="97" xfId="1" applyNumberFormat="1" applyFont="1" applyFill="1" applyBorder="1" applyAlignment="1">
      <alignment horizontal="right" vertical="center" indent="1"/>
    </xf>
    <xf numFmtId="189" fontId="31" fillId="0" borderId="97" xfId="1" applyNumberFormat="1" applyFont="1" applyFill="1" applyBorder="1" applyAlignment="1">
      <alignment horizontal="right" vertical="center"/>
    </xf>
    <xf numFmtId="193" fontId="31" fillId="0" borderId="98" xfId="1" applyNumberFormat="1" applyFont="1" applyFill="1" applyBorder="1" applyAlignment="1">
      <alignment horizontal="right" vertical="center" indent="1"/>
    </xf>
    <xf numFmtId="189" fontId="31" fillId="0" borderId="98" xfId="1" applyNumberFormat="1" applyFont="1" applyFill="1" applyBorder="1" applyAlignment="1">
      <alignment horizontal="right" vertical="center" indent="1"/>
    </xf>
    <xf numFmtId="189" fontId="31" fillId="0" borderId="98" xfId="1" applyNumberFormat="1" applyFont="1" applyFill="1" applyBorder="1" applyAlignment="1">
      <alignment horizontal="right" vertical="center"/>
    </xf>
    <xf numFmtId="189" fontId="25" fillId="0" borderId="28" xfId="1" applyNumberFormat="1" applyFont="1" applyFill="1" applyBorder="1" applyAlignment="1">
      <alignment horizontal="right" vertical="center" indent="1"/>
    </xf>
    <xf numFmtId="3" fontId="24" fillId="0" borderId="83" xfId="1" applyNumberFormat="1" applyFont="1" applyFill="1" applyBorder="1" applyAlignment="1">
      <alignment horizontal="right" vertical="center"/>
    </xf>
    <xf numFmtId="189" fontId="24" fillId="0" borderId="82" xfId="1" applyNumberFormat="1" applyFont="1" applyFill="1" applyBorder="1" applyAlignment="1">
      <alignment horizontal="right" vertical="center" indent="1"/>
    </xf>
    <xf numFmtId="189" fontId="24" fillId="0" borderId="69" xfId="1" applyNumberFormat="1" applyFont="1" applyFill="1" applyBorder="1" applyAlignment="1">
      <alignment horizontal="right" vertical="center" indent="1"/>
    </xf>
    <xf numFmtId="189" fontId="24" fillId="0" borderId="84" xfId="1" applyNumberFormat="1" applyFont="1" applyFill="1" applyBorder="1" applyAlignment="1">
      <alignment horizontal="right" vertical="center" indent="1"/>
    </xf>
    <xf numFmtId="189" fontId="24" fillId="0" borderId="7" xfId="1" applyNumberFormat="1" applyFont="1" applyFill="1" applyBorder="1" applyAlignment="1">
      <alignment horizontal="right" vertical="center" indent="1"/>
    </xf>
    <xf numFmtId="181" fontId="31" fillId="6" borderId="0" xfId="1" applyNumberFormat="1" applyFont="1" applyFill="1" applyBorder="1" applyAlignment="1">
      <alignment horizontal="left" vertical="center" wrapText="1"/>
    </xf>
    <xf numFmtId="0" fontId="131" fillId="2" borderId="0" xfId="0" applyFont="1" applyFill="1"/>
    <xf numFmtId="169" fontId="24" fillId="2" borderId="4" xfId="3" applyNumberFormat="1" applyFont="1" applyFill="1" applyBorder="1" applyAlignment="1">
      <alignment horizontal="right" vertical="center" wrapText="1"/>
    </xf>
    <xf numFmtId="180" fontId="24" fillId="2" borderId="4" xfId="0" applyNumberFormat="1" applyFont="1" applyFill="1" applyBorder="1" applyAlignment="1">
      <alignment horizontal="right" vertical="center" wrapText="1"/>
    </xf>
    <xf numFmtId="169" fontId="24" fillId="2" borderId="5" xfId="3" applyNumberFormat="1" applyFont="1" applyFill="1" applyBorder="1" applyAlignment="1">
      <alignment horizontal="right" vertical="center" wrapText="1"/>
    </xf>
    <xf numFmtId="180" fontId="24" fillId="2" borderId="5" xfId="0" applyNumberFormat="1" applyFont="1" applyFill="1" applyBorder="1" applyAlignment="1">
      <alignment horizontal="right" vertical="center" wrapText="1"/>
    </xf>
    <xf numFmtId="179" fontId="42" fillId="2" borderId="41" xfId="0" applyNumberFormat="1" applyFont="1" applyFill="1" applyBorder="1" applyAlignment="1">
      <alignment horizontal="left" vertical="center" wrapText="1"/>
    </xf>
    <xf numFmtId="169" fontId="23" fillId="2" borderId="156" xfId="3" applyNumberFormat="1" applyFont="1" applyFill="1" applyBorder="1" applyAlignment="1">
      <alignment horizontal="right" vertical="center"/>
    </xf>
    <xf numFmtId="170" fontId="56" fillId="2" borderId="5" xfId="3" applyNumberFormat="1" applyFont="1" applyFill="1" applyBorder="1" applyAlignment="1">
      <alignment horizontal="right" vertical="center"/>
    </xf>
    <xf numFmtId="170" fontId="38" fillId="2" borderId="5" xfId="3" applyNumberFormat="1" applyFont="1" applyFill="1" applyBorder="1" applyAlignment="1">
      <alignment horizontal="right" vertical="center"/>
    </xf>
    <xf numFmtId="170" fontId="56" fillId="2" borderId="4" xfId="3" applyNumberFormat="1" applyFont="1" applyFill="1" applyBorder="1" applyAlignment="1">
      <alignment horizontal="right" vertical="center"/>
    </xf>
    <xf numFmtId="170" fontId="56" fillId="2" borderId="71" xfId="3" applyNumberFormat="1" applyFont="1" applyFill="1" applyBorder="1" applyAlignment="1">
      <alignment horizontal="right" vertical="center" wrapText="1"/>
    </xf>
    <xf numFmtId="169" fontId="23" fillId="2" borderId="3" xfId="3" applyNumberFormat="1" applyFont="1" applyFill="1" applyBorder="1" applyAlignment="1">
      <alignment horizontal="right" vertical="center"/>
    </xf>
    <xf numFmtId="170" fontId="23" fillId="2" borderId="3" xfId="3" applyNumberFormat="1" applyFont="1" applyFill="1" applyBorder="1" applyAlignment="1">
      <alignment vertical="center"/>
    </xf>
    <xf numFmtId="0" fontId="47" fillId="0" borderId="157" xfId="0" applyFont="1" applyBorder="1"/>
    <xf numFmtId="186" fontId="47" fillId="0" borderId="157" xfId="0" applyNumberFormat="1" applyFont="1" applyBorder="1"/>
    <xf numFmtId="0" fontId="27" fillId="3" borderId="0" xfId="0" applyFont="1" applyFill="1" applyAlignment="1">
      <alignment wrapText="1"/>
    </xf>
    <xf numFmtId="3" fontId="133" fillId="3" borderId="152" xfId="0" applyNumberFormat="1" applyFont="1" applyFill="1" applyBorder="1" applyAlignment="1">
      <alignment horizontal="right" wrapText="1"/>
    </xf>
    <xf numFmtId="3" fontId="133" fillId="3" borderId="153" xfId="0" applyNumberFormat="1" applyFont="1" applyFill="1" applyBorder="1" applyAlignment="1">
      <alignment horizontal="right" wrapText="1"/>
    </xf>
    <xf numFmtId="3" fontId="133" fillId="3" borderId="154" xfId="0" applyNumberFormat="1" applyFont="1" applyFill="1" applyBorder="1" applyAlignment="1">
      <alignment horizontal="right" wrapText="1"/>
    </xf>
    <xf numFmtId="0" fontId="133" fillId="3" borderId="153" xfId="0" applyFont="1" applyFill="1" applyBorder="1" applyAlignment="1">
      <alignment horizontal="right" wrapText="1"/>
    </xf>
    <xf numFmtId="3" fontId="133" fillId="3" borderId="154" xfId="0" applyNumberFormat="1" applyFont="1" applyFill="1" applyBorder="1" applyAlignment="1">
      <alignment wrapText="1"/>
    </xf>
    <xf numFmtId="3" fontId="133" fillId="3" borderId="153" xfId="0" applyNumberFormat="1" applyFont="1" applyFill="1" applyBorder="1" applyAlignment="1">
      <alignment wrapText="1"/>
    </xf>
    <xf numFmtId="169" fontId="31" fillId="0" borderId="132" xfId="0" applyNumberFormat="1" applyFont="1" applyBorder="1" applyAlignment="1">
      <alignment horizontal="left" vertical="center" wrapText="1"/>
    </xf>
    <xf numFmtId="166" fontId="63" fillId="0" borderId="0" xfId="42" applyNumberFormat="1" applyFont="1" applyFill="1" applyBorder="1" applyAlignment="1">
      <alignment horizontal="center" vertical="center"/>
    </xf>
    <xf numFmtId="0" fontId="5" fillId="4" borderId="71" xfId="0" applyFont="1" applyFill="1" applyBorder="1" applyAlignment="1">
      <alignment horizontal="left" vertical="center" wrapText="1" indent="1"/>
    </xf>
    <xf numFmtId="0" fontId="26" fillId="0" borderId="73" xfId="6" applyFont="1" applyBorder="1" applyAlignment="1" applyProtection="1">
      <alignment vertical="center"/>
      <protection hidden="1"/>
    </xf>
    <xf numFmtId="0" fontId="26" fillId="0" borderId="73" xfId="6" applyFont="1" applyBorder="1" applyAlignment="1" applyProtection="1">
      <alignment vertical="center" wrapText="1"/>
      <protection hidden="1"/>
    </xf>
    <xf numFmtId="180" fontId="26" fillId="2" borderId="73" xfId="12" applyNumberFormat="1" applyFont="1" applyFill="1" applyBorder="1" applyAlignment="1" applyProtection="1">
      <alignment horizontal="right" vertical="center"/>
      <protection hidden="1"/>
    </xf>
    <xf numFmtId="180" fontId="26" fillId="2" borderId="73" xfId="1" applyNumberFormat="1" applyFont="1" applyFill="1" applyBorder="1" applyAlignment="1" applyProtection="1">
      <alignment vertical="center"/>
      <protection hidden="1"/>
    </xf>
    <xf numFmtId="169" fontId="0" fillId="2" borderId="4" xfId="0" applyNumberFormat="1" applyFill="1" applyBorder="1"/>
    <xf numFmtId="169" fontId="0" fillId="2" borderId="5" xfId="0" applyNumberFormat="1" applyFill="1" applyBorder="1"/>
    <xf numFmtId="169" fontId="24" fillId="2" borderId="5" xfId="1" applyNumberFormat="1" applyFont="1" applyFill="1" applyBorder="1" applyAlignment="1">
      <alignment horizontal="right" vertical="center" indent="2"/>
    </xf>
    <xf numFmtId="170" fontId="0" fillId="2" borderId="5" xfId="0" applyNumberFormat="1" applyFill="1" applyBorder="1"/>
    <xf numFmtId="169" fontId="0" fillId="2" borderId="71" xfId="0" applyNumberFormat="1" applyFill="1" applyBorder="1"/>
    <xf numFmtId="180" fontId="25" fillId="0" borderId="73" xfId="1" applyNumberFormat="1" applyFont="1" applyBorder="1" applyAlignment="1">
      <alignment horizontal="right" vertical="center" wrapText="1"/>
    </xf>
    <xf numFmtId="168" fontId="29" fillId="0" borderId="26" xfId="1" applyFont="1" applyFill="1" applyBorder="1" applyAlignment="1">
      <alignment vertical="center"/>
    </xf>
    <xf numFmtId="178" fontId="23" fillId="0" borderId="144" xfId="1" applyNumberFormat="1" applyFont="1" applyFill="1" applyBorder="1" applyAlignment="1" applyProtection="1">
      <alignment horizontal="right" vertical="center"/>
      <protection locked="0"/>
    </xf>
    <xf numFmtId="0" fontId="27" fillId="2" borderId="7" xfId="0" applyFont="1" applyFill="1" applyBorder="1" applyAlignment="1" applyProtection="1">
      <alignment vertical="center"/>
      <protection hidden="1"/>
    </xf>
    <xf numFmtId="0" fontId="26" fillId="2" borderId="2" xfId="6" applyFont="1" applyFill="1" applyBorder="1" applyAlignment="1" applyProtection="1">
      <alignment vertical="center"/>
      <protection hidden="1"/>
    </xf>
    <xf numFmtId="0" fontId="31" fillId="3" borderId="148" xfId="0" applyFont="1" applyFill="1" applyBorder="1" applyAlignment="1">
      <alignment horizontal="right" wrapText="1"/>
    </xf>
    <xf numFmtId="0" fontId="31" fillId="3" borderId="149" xfId="0" applyFont="1" applyFill="1" applyBorder="1" applyAlignment="1">
      <alignment horizontal="right" wrapText="1"/>
    </xf>
    <xf numFmtId="3" fontId="31" fillId="3" borderId="45" xfId="0" applyNumberFormat="1" applyFont="1" applyFill="1" applyBorder="1" applyAlignment="1">
      <alignment horizontal="right" wrapText="1"/>
    </xf>
    <xf numFmtId="3" fontId="31" fillId="3" borderId="149" xfId="0" applyNumberFormat="1" applyFont="1" applyFill="1" applyBorder="1" applyAlignment="1">
      <alignment horizontal="right" wrapText="1"/>
    </xf>
    <xf numFmtId="0" fontId="31" fillId="3" borderId="45" xfId="0" applyFont="1" applyFill="1" applyBorder="1" applyAlignment="1">
      <alignment horizontal="right" wrapText="1"/>
    </xf>
    <xf numFmtId="0" fontId="31" fillId="3" borderId="45" xfId="0" applyFont="1" applyFill="1" applyBorder="1" applyAlignment="1">
      <alignment wrapText="1"/>
    </xf>
    <xf numFmtId="0" fontId="31" fillId="3" borderId="149" xfId="0" applyFont="1" applyFill="1" applyBorder="1" applyAlignment="1">
      <alignment wrapText="1"/>
    </xf>
    <xf numFmtId="3" fontId="31" fillId="3" borderId="45" xfId="0" applyNumberFormat="1" applyFont="1" applyFill="1" applyBorder="1" applyAlignment="1">
      <alignment wrapText="1"/>
    </xf>
    <xf numFmtId="3" fontId="31" fillId="3" borderId="148" xfId="0" applyNumberFormat="1" applyFont="1" applyFill="1" applyBorder="1" applyAlignment="1">
      <alignment horizontal="right" wrapText="1"/>
    </xf>
    <xf numFmtId="3" fontId="31" fillId="3" borderId="149" xfId="0" applyNumberFormat="1" applyFont="1" applyFill="1" applyBorder="1" applyAlignment="1">
      <alignment wrapText="1"/>
    </xf>
    <xf numFmtId="0" fontId="27" fillId="3" borderId="149" xfId="0" applyFont="1" applyFill="1" applyBorder="1" applyAlignment="1">
      <alignment horizontal="right" wrapText="1"/>
    </xf>
    <xf numFmtId="0" fontId="27" fillId="3" borderId="45" xfId="0" applyFont="1" applyFill="1" applyBorder="1" applyAlignment="1">
      <alignment horizontal="right" wrapText="1"/>
    </xf>
    <xf numFmtId="0" fontId="27" fillId="3" borderId="45" xfId="0" applyFont="1" applyFill="1" applyBorder="1" applyAlignment="1">
      <alignment wrapText="1"/>
    </xf>
    <xf numFmtId="0" fontId="27" fillId="3" borderId="149" xfId="0" applyFont="1" applyFill="1" applyBorder="1" applyAlignment="1">
      <alignment wrapText="1"/>
    </xf>
    <xf numFmtId="0" fontId="27" fillId="3" borderId="148" xfId="0" applyFont="1" applyFill="1" applyBorder="1" applyAlignment="1">
      <alignment horizontal="right" wrapText="1"/>
    </xf>
    <xf numFmtId="3" fontId="27" fillId="3" borderId="45" xfId="0" applyNumberFormat="1" applyFont="1" applyFill="1" applyBorder="1" applyAlignment="1">
      <alignment horizontal="right" wrapText="1"/>
    </xf>
    <xf numFmtId="3" fontId="27" fillId="3" borderId="149" xfId="0" applyNumberFormat="1" applyFont="1" applyFill="1" applyBorder="1" applyAlignment="1">
      <alignment horizontal="right" wrapText="1"/>
    </xf>
    <xf numFmtId="3" fontId="27" fillId="3" borderId="45" xfId="0" applyNumberFormat="1" applyFont="1" applyFill="1" applyBorder="1" applyAlignment="1">
      <alignment wrapText="1"/>
    </xf>
    <xf numFmtId="3" fontId="27" fillId="3" borderId="149" xfId="0" applyNumberFormat="1" applyFont="1" applyFill="1" applyBorder="1" applyAlignment="1">
      <alignment wrapText="1"/>
    </xf>
    <xf numFmtId="3" fontId="27" fillId="3" borderId="148" xfId="0" applyNumberFormat="1" applyFont="1" applyFill="1" applyBorder="1" applyAlignment="1">
      <alignment horizontal="right" wrapText="1"/>
    </xf>
    <xf numFmtId="0" fontId="27" fillId="3" borderId="45" xfId="0" applyFont="1" applyFill="1" applyBorder="1" applyAlignment="1">
      <alignment horizontal="right"/>
    </xf>
    <xf numFmtId="0" fontId="27" fillId="3" borderId="149" xfId="0" applyFont="1" applyFill="1" applyBorder="1" applyAlignment="1">
      <alignment horizontal="right"/>
    </xf>
    <xf numFmtId="0" fontId="27" fillId="3" borderId="45" xfId="0" applyFont="1" applyFill="1" applyBorder="1"/>
    <xf numFmtId="0" fontId="27" fillId="3" borderId="149" xfId="0" applyFont="1" applyFill="1" applyBorder="1"/>
    <xf numFmtId="3" fontId="27" fillId="3" borderId="45" xfId="0" applyNumberFormat="1" applyFont="1" applyFill="1" applyBorder="1"/>
    <xf numFmtId="3" fontId="27" fillId="3" borderId="149" xfId="0" applyNumberFormat="1" applyFont="1" applyFill="1" applyBorder="1" applyAlignment="1">
      <alignment horizontal="right"/>
    </xf>
    <xf numFmtId="0" fontId="27" fillId="3" borderId="150" xfId="0" applyFont="1" applyFill="1" applyBorder="1" applyAlignment="1">
      <alignment horizontal="right" wrapText="1"/>
    </xf>
    <xf numFmtId="0" fontId="27" fillId="3" borderId="151" xfId="0" applyFont="1" applyFill="1" applyBorder="1" applyAlignment="1">
      <alignment horizontal="right" wrapText="1"/>
    </xf>
    <xf numFmtId="0" fontId="27" fillId="3" borderId="0" xfId="0" applyFont="1" applyFill="1" applyAlignment="1">
      <alignment horizontal="right" wrapText="1"/>
    </xf>
    <xf numFmtId="0" fontId="27" fillId="3" borderId="151" xfId="0" applyFont="1" applyFill="1" applyBorder="1" applyAlignment="1">
      <alignment horizontal="right"/>
    </xf>
    <xf numFmtId="0" fontId="31" fillId="3" borderId="151" xfId="0" applyFont="1" applyFill="1" applyBorder="1" applyAlignment="1">
      <alignment horizontal="right" wrapText="1"/>
    </xf>
    <xf numFmtId="0" fontId="31" fillId="3" borderId="151" xfId="0" applyFont="1" applyFill="1" applyBorder="1" applyAlignment="1">
      <alignment wrapText="1"/>
    </xf>
    <xf numFmtId="0" fontId="31" fillId="3" borderId="0" xfId="0" applyFont="1" applyFill="1" applyAlignment="1">
      <alignment wrapText="1"/>
    </xf>
    <xf numFmtId="3" fontId="27" fillId="3" borderId="155" xfId="0" applyNumberFormat="1" applyFont="1" applyFill="1" applyBorder="1" applyAlignment="1">
      <alignment horizontal="right"/>
    </xf>
    <xf numFmtId="0" fontId="27" fillId="3" borderId="148" xfId="0" applyFont="1" applyFill="1" applyBorder="1" applyAlignment="1">
      <alignment horizontal="right"/>
    </xf>
    <xf numFmtId="169" fontId="31" fillId="2" borderId="4" xfId="0" applyNumberFormat="1" applyFont="1" applyFill="1" applyBorder="1" applyAlignment="1">
      <alignment horizontal="right" vertical="center" wrapText="1"/>
    </xf>
    <xf numFmtId="180" fontId="31" fillId="2" borderId="4" xfId="12" applyNumberFormat="1" applyFont="1" applyFill="1" applyBorder="1" applyAlignment="1" applyProtection="1">
      <alignment horizontal="right" vertical="center"/>
      <protection hidden="1"/>
    </xf>
    <xf numFmtId="169" fontId="27" fillId="0" borderId="5" xfId="0" applyNumberFormat="1" applyFont="1" applyBorder="1" applyAlignment="1">
      <alignment horizontal="right" vertical="center" wrapText="1"/>
    </xf>
    <xf numFmtId="169" fontId="27" fillId="2" borderId="5" xfId="0" applyNumberFormat="1" applyFont="1" applyFill="1" applyBorder="1" applyAlignment="1">
      <alignment horizontal="right" vertical="center" wrapText="1"/>
    </xf>
    <xf numFmtId="170" fontId="27" fillId="2" borderId="5" xfId="0" applyNumberFormat="1" applyFont="1" applyFill="1" applyBorder="1" applyAlignment="1">
      <alignment horizontal="right" vertical="center"/>
    </xf>
    <xf numFmtId="169" fontId="31" fillId="2" borderId="5" xfId="0" applyNumberFormat="1" applyFont="1" applyFill="1" applyBorder="1" applyAlignment="1">
      <alignment horizontal="right" vertical="center" wrapText="1"/>
    </xf>
    <xf numFmtId="180" fontId="31" fillId="2" borderId="5" xfId="12" applyNumberFormat="1" applyFont="1" applyFill="1" applyBorder="1" applyAlignment="1" applyProtection="1">
      <alignment horizontal="right" vertical="center"/>
      <protection hidden="1"/>
    </xf>
    <xf numFmtId="170" fontId="31" fillId="2" borderId="5" xfId="0" applyNumberFormat="1" applyFont="1" applyFill="1" applyBorder="1" applyAlignment="1">
      <alignment horizontal="right" vertical="center"/>
    </xf>
    <xf numFmtId="170" fontId="27" fillId="2" borderId="0" xfId="0" applyNumberFormat="1" applyFont="1" applyFill="1" applyAlignment="1">
      <alignment horizontal="right" vertical="center"/>
    </xf>
    <xf numFmtId="169" fontId="25" fillId="2" borderId="2" xfId="0" applyNumberFormat="1" applyFont="1" applyFill="1" applyBorder="1" applyAlignment="1">
      <alignment horizontal="right" vertical="center"/>
    </xf>
    <xf numFmtId="180" fontId="25" fillId="2" borderId="73" xfId="12" applyNumberFormat="1" applyFont="1" applyFill="1" applyBorder="1" applyAlignment="1" applyProtection="1">
      <alignment horizontal="right" vertical="center"/>
      <protection hidden="1"/>
    </xf>
    <xf numFmtId="181" fontId="31" fillId="2" borderId="141" xfId="1" applyNumberFormat="1" applyFont="1" applyFill="1" applyBorder="1" applyAlignment="1" applyProtection="1">
      <alignment horizontal="right" vertical="center"/>
      <protection hidden="1"/>
    </xf>
    <xf numFmtId="170" fontId="27" fillId="0" borderId="147" xfId="1" applyNumberFormat="1" applyFont="1" applyFill="1" applyBorder="1" applyAlignment="1" applyProtection="1">
      <alignment horizontal="right" vertical="center"/>
    </xf>
    <xf numFmtId="166" fontId="30" fillId="2" borderId="28" xfId="6" applyNumberFormat="1" applyFont="1" applyFill="1" applyBorder="1" applyAlignment="1">
      <alignment horizontal="right" vertical="center"/>
    </xf>
    <xf numFmtId="182" fontId="30" fillId="2" borderId="28" xfId="6" applyNumberFormat="1" applyFont="1" applyFill="1" applyBorder="1" applyAlignment="1">
      <alignment horizontal="right" vertical="center"/>
    </xf>
    <xf numFmtId="181" fontId="31" fillId="2" borderId="4" xfId="12" applyNumberFormat="1" applyFont="1" applyFill="1" applyBorder="1" applyAlignment="1" applyProtection="1">
      <alignment horizontal="right" vertical="center"/>
      <protection hidden="1"/>
    </xf>
    <xf numFmtId="166" fontId="27" fillId="4" borderId="5" xfId="0" applyNumberFormat="1" applyFont="1" applyFill="1" applyBorder="1" applyAlignment="1">
      <alignment horizontal="right" vertical="center"/>
    </xf>
    <xf numFmtId="166" fontId="27" fillId="4" borderId="5" xfId="0" applyNumberFormat="1" applyFont="1" applyFill="1" applyBorder="1" applyAlignment="1">
      <alignment horizontal="right" vertical="center" wrapText="1"/>
    </xf>
    <xf numFmtId="166" fontId="31" fillId="4" borderId="5" xfId="0" applyNumberFormat="1" applyFont="1" applyFill="1" applyBorder="1" applyAlignment="1">
      <alignment horizontal="right" vertical="center" wrapText="1"/>
    </xf>
    <xf numFmtId="182" fontId="31" fillId="4" borderId="5" xfId="0" applyNumberFormat="1" applyFont="1" applyFill="1" applyBorder="1" applyAlignment="1">
      <alignment horizontal="right" vertical="center"/>
    </xf>
    <xf numFmtId="182" fontId="27" fillId="4" borderId="5" xfId="0" applyNumberFormat="1" applyFont="1" applyFill="1" applyBorder="1" applyAlignment="1">
      <alignment horizontal="right" vertical="center" wrapText="1"/>
    </xf>
    <xf numFmtId="182" fontId="31" fillId="4" borderId="5" xfId="0" applyNumberFormat="1" applyFont="1" applyFill="1" applyBorder="1" applyAlignment="1">
      <alignment horizontal="right" vertical="center" wrapText="1"/>
    </xf>
    <xf numFmtId="182" fontId="27" fillId="4" borderId="7" xfId="0" applyNumberFormat="1" applyFont="1" applyFill="1" applyBorder="1" applyAlignment="1">
      <alignment horizontal="right" vertical="center"/>
    </xf>
    <xf numFmtId="179" fontId="43" fillId="2" borderId="2" xfId="0" applyNumberFormat="1" applyFont="1" applyFill="1" applyBorder="1" applyAlignment="1">
      <alignment horizontal="right" vertical="center"/>
    </xf>
    <xf numFmtId="182" fontId="30" fillId="2" borderId="2" xfId="6" applyNumberFormat="1" applyFont="1" applyFill="1" applyBorder="1" applyAlignment="1">
      <alignment horizontal="right" vertical="center"/>
    </xf>
    <xf numFmtId="0" fontId="48" fillId="2" borderId="0" xfId="0" applyFont="1" applyFill="1" applyAlignment="1">
      <alignment vertical="center"/>
    </xf>
    <xf numFmtId="177" fontId="31" fillId="2" borderId="47" xfId="5" applyNumberFormat="1" applyFont="1" applyFill="1" applyBorder="1" applyAlignment="1">
      <alignment horizontal="right" vertical="center"/>
    </xf>
    <xf numFmtId="179" fontId="27" fillId="2" borderId="5" xfId="5" applyNumberFormat="1" applyFont="1" applyFill="1" applyBorder="1" applyAlignment="1">
      <alignment horizontal="right" vertical="center" wrapText="1"/>
    </xf>
    <xf numFmtId="179" fontId="31" fillId="2" borderId="5" xfId="5" applyNumberFormat="1" applyFont="1" applyFill="1" applyBorder="1" applyAlignment="1">
      <alignment horizontal="right" vertical="center"/>
    </xf>
    <xf numFmtId="179" fontId="31" fillId="2" borderId="5" xfId="5" applyNumberFormat="1" applyFont="1" applyFill="1" applyBorder="1" applyAlignment="1">
      <alignment horizontal="right" vertical="center" wrapText="1"/>
    </xf>
    <xf numFmtId="179" fontId="31" fillId="2" borderId="7" xfId="5" applyNumberFormat="1" applyFont="1" applyFill="1" applyBorder="1" applyAlignment="1">
      <alignment horizontal="right" vertical="center" wrapText="1"/>
    </xf>
    <xf numFmtId="169" fontId="31" fillId="2" borderId="5" xfId="0" applyNumberFormat="1" applyFont="1" applyFill="1" applyBorder="1" applyAlignment="1">
      <alignment horizontal="right" wrapText="1"/>
    </xf>
    <xf numFmtId="170" fontId="31" fillId="2" borderId="5" xfId="0" applyNumberFormat="1" applyFont="1" applyFill="1" applyBorder="1" applyAlignment="1">
      <alignment horizontal="right"/>
    </xf>
    <xf numFmtId="169" fontId="27" fillId="2" borderId="5" xfId="0" applyNumberFormat="1" applyFont="1" applyFill="1" applyBorder="1" applyAlignment="1">
      <alignment horizontal="right" wrapText="1"/>
    </xf>
    <xf numFmtId="169" fontId="27" fillId="2" borderId="147" xfId="0" applyNumberFormat="1" applyFont="1" applyFill="1" applyBorder="1" applyAlignment="1">
      <alignment horizontal="right" wrapText="1"/>
    </xf>
    <xf numFmtId="178" fontId="25" fillId="2" borderId="28" xfId="5" applyNumberFormat="1" applyFont="1" applyFill="1" applyBorder="1" applyAlignment="1">
      <alignment horizontal="right" vertical="center"/>
    </xf>
    <xf numFmtId="179" fontId="31" fillId="2" borderId="6" xfId="5" applyNumberFormat="1" applyFont="1" applyFill="1" applyBorder="1" applyAlignment="1">
      <alignment horizontal="right" vertical="center"/>
    </xf>
    <xf numFmtId="170" fontId="31" fillId="6" borderId="45" xfId="0" applyNumberFormat="1" applyFont="1" applyFill="1" applyBorder="1" applyAlignment="1">
      <alignment horizontal="right" vertical="center"/>
    </xf>
    <xf numFmtId="178" fontId="27" fillId="2" borderId="5" xfId="1" applyNumberFormat="1" applyFont="1" applyFill="1" applyBorder="1" applyAlignment="1">
      <alignment horizontal="right" vertical="center"/>
    </xf>
    <xf numFmtId="178" fontId="31" fillId="2" borderId="5" xfId="1" applyNumberFormat="1" applyFont="1" applyFill="1" applyBorder="1" applyAlignment="1">
      <alignment horizontal="right" vertical="center"/>
    </xf>
    <xf numFmtId="170" fontId="25" fillId="2" borderId="28" xfId="5" applyNumberFormat="1" applyFont="1" applyFill="1" applyBorder="1" applyAlignment="1">
      <alignment horizontal="right" vertical="center"/>
    </xf>
    <xf numFmtId="169" fontId="31" fillId="2" borderId="45" xfId="0" applyNumberFormat="1" applyFont="1" applyFill="1" applyBorder="1" applyAlignment="1">
      <alignment horizontal="right" vertical="center"/>
    </xf>
    <xf numFmtId="169" fontId="27" fillId="2" borderId="68" xfId="0" applyNumberFormat="1" applyFont="1" applyFill="1" applyBorder="1" applyAlignment="1">
      <alignment horizontal="right" vertical="center" wrapText="1"/>
    </xf>
    <xf numFmtId="169" fontId="27" fillId="2" borderId="45" xfId="0" applyNumberFormat="1" applyFont="1" applyFill="1" applyBorder="1" applyAlignment="1">
      <alignment horizontal="right" vertical="center" wrapText="1"/>
    </xf>
    <xf numFmtId="169" fontId="27" fillId="6" borderId="45" xfId="0" applyNumberFormat="1" applyFont="1" applyFill="1" applyBorder="1" applyAlignment="1">
      <alignment horizontal="right" vertical="center" wrapText="1"/>
    </xf>
    <xf numFmtId="169" fontId="31" fillId="2" borderId="45" xfId="0" applyNumberFormat="1" applyFont="1" applyFill="1" applyBorder="1" applyAlignment="1">
      <alignment horizontal="right" vertical="center" wrapText="1"/>
    </xf>
    <xf numFmtId="169" fontId="27" fillId="2" borderId="45" xfId="0" applyNumberFormat="1" applyFont="1" applyFill="1" applyBorder="1" applyAlignment="1">
      <alignment horizontal="right" vertical="center"/>
    </xf>
    <xf numFmtId="191" fontId="24" fillId="0" borderId="144" xfId="1" applyNumberFormat="1" applyFont="1" applyFill="1" applyBorder="1" applyAlignment="1">
      <alignment horizontal="center"/>
    </xf>
    <xf numFmtId="168" fontId="24" fillId="0" borderId="144" xfId="1" applyFont="1" applyFill="1" applyBorder="1" applyAlignment="1">
      <alignment horizontal="right" vertical="center" indent="1"/>
    </xf>
    <xf numFmtId="191" fontId="24" fillId="0" borderId="146" xfId="1" applyNumberFormat="1" applyFont="1" applyFill="1" applyBorder="1" applyAlignment="1">
      <alignment horizontal="center"/>
    </xf>
    <xf numFmtId="168" fontId="24" fillId="0" borderId="146" xfId="1" applyFont="1" applyFill="1" applyBorder="1" applyAlignment="1">
      <alignment horizontal="right" vertical="center" indent="1"/>
    </xf>
    <xf numFmtId="191" fontId="24" fillId="0" borderId="22" xfId="1" applyNumberFormat="1" applyFont="1" applyFill="1" applyBorder="1" applyAlignment="1">
      <alignment horizontal="center"/>
    </xf>
    <xf numFmtId="168" fontId="24" fillId="0" borderId="41" xfId="1" applyFont="1" applyFill="1" applyBorder="1" applyAlignment="1">
      <alignment horizontal="right" vertical="center" indent="1"/>
    </xf>
    <xf numFmtId="191" fontId="29" fillId="0" borderId="26" xfId="1" applyNumberFormat="1" applyFont="1" applyFill="1" applyBorder="1" applyAlignment="1" applyProtection="1">
      <alignment horizontal="center" vertical="center"/>
    </xf>
    <xf numFmtId="168" fontId="25" fillId="0" borderId="17" xfId="1" applyFont="1" applyFill="1" applyBorder="1" applyAlignment="1">
      <alignment horizontal="right" vertical="center" indent="1"/>
    </xf>
    <xf numFmtId="168" fontId="25" fillId="0" borderId="17" xfId="1" applyFont="1" applyFill="1" applyBorder="1" applyAlignment="1" applyProtection="1">
      <alignment horizontal="right" vertical="center" indent="1"/>
    </xf>
    <xf numFmtId="168" fontId="16" fillId="0" borderId="4" xfId="8" applyFont="1" applyFill="1" applyBorder="1" applyAlignment="1">
      <alignment horizontal="center"/>
    </xf>
    <xf numFmtId="168" fontId="16" fillId="0" borderId="5" xfId="8" applyFont="1" applyFill="1" applyBorder="1" applyAlignment="1">
      <alignment horizontal="center"/>
    </xf>
    <xf numFmtId="168" fontId="16" fillId="0" borderId="71" xfId="8" applyFont="1" applyFill="1" applyBorder="1" applyAlignment="1">
      <alignment horizontal="center"/>
    </xf>
    <xf numFmtId="0" fontId="36" fillId="0" borderId="1" xfId="0" applyFont="1" applyBorder="1" applyAlignment="1">
      <alignment horizontal="center" wrapText="1"/>
    </xf>
    <xf numFmtId="0" fontId="36" fillId="0" borderId="2" xfId="0" applyFont="1" applyBorder="1" applyAlignment="1">
      <alignment horizontal="center" wrapText="1"/>
    </xf>
    <xf numFmtId="168" fontId="16" fillId="0" borderId="71" xfId="8" applyFont="1" applyFill="1" applyBorder="1" applyAlignment="1">
      <alignment horizontal="center" vertical="center"/>
    </xf>
    <xf numFmtId="168" fontId="16" fillId="0" borderId="0" xfId="8" applyFont="1" applyFill="1" applyBorder="1" applyAlignment="1">
      <alignment horizontal="center"/>
    </xf>
    <xf numFmtId="168" fontId="16" fillId="0" borderId="71" xfId="8" applyFont="1" applyFill="1" applyBorder="1"/>
    <xf numFmtId="0" fontId="39" fillId="8" borderId="0" xfId="0" applyFont="1" applyFill="1"/>
    <xf numFmtId="189" fontId="25" fillId="4" borderId="54" xfId="1" applyNumberFormat="1" applyFont="1" applyFill="1" applyBorder="1" applyAlignment="1">
      <alignment horizontal="right" vertical="center" indent="1"/>
    </xf>
    <xf numFmtId="0" fontId="53" fillId="2" borderId="29" xfId="0" applyFont="1" applyFill="1" applyBorder="1"/>
    <xf numFmtId="191" fontId="25" fillId="2" borderId="2" xfId="1" applyNumberFormat="1" applyFont="1" applyFill="1" applyBorder="1" applyAlignment="1">
      <alignment horizontal="right" vertical="center" wrapText="1"/>
    </xf>
    <xf numFmtId="171" fontId="27" fillId="4" borderId="5" xfId="1" applyNumberFormat="1" applyFont="1" applyFill="1" applyBorder="1" applyAlignment="1">
      <alignment horizontal="right" vertical="center"/>
    </xf>
    <xf numFmtId="171" fontId="27" fillId="4" borderId="6" xfId="1" applyNumberFormat="1" applyFont="1" applyFill="1" applyBorder="1" applyAlignment="1">
      <alignment horizontal="right" vertical="center"/>
    </xf>
    <xf numFmtId="171" fontId="27" fillId="4" borderId="7" xfId="1" applyNumberFormat="1" applyFont="1" applyFill="1" applyBorder="1" applyAlignment="1">
      <alignment horizontal="right" vertical="center"/>
    </xf>
    <xf numFmtId="171" fontId="27" fillId="4" borderId="0" xfId="1" applyNumberFormat="1" applyFont="1" applyFill="1" applyBorder="1" applyAlignment="1">
      <alignment horizontal="right" vertical="center"/>
    </xf>
    <xf numFmtId="171" fontId="27" fillId="4" borderId="71" xfId="1" applyNumberFormat="1" applyFont="1" applyFill="1" applyBorder="1" applyAlignment="1">
      <alignment horizontal="right" vertical="center"/>
    </xf>
    <xf numFmtId="171" fontId="27" fillId="0" borderId="6" xfId="1" applyNumberFormat="1" applyFont="1" applyFill="1" applyBorder="1" applyAlignment="1">
      <alignment horizontal="right" vertical="center"/>
    </xf>
    <xf numFmtId="191" fontId="30" fillId="2" borderId="2" xfId="1" applyNumberFormat="1" applyFont="1" applyFill="1" applyBorder="1" applyAlignment="1">
      <alignment horizontal="right" vertical="center" wrapText="1"/>
    </xf>
    <xf numFmtId="171" fontId="27" fillId="4" borderId="2" xfId="1" applyNumberFormat="1" applyFont="1" applyFill="1" applyBorder="1" applyAlignment="1">
      <alignment horizontal="right" vertical="center"/>
    </xf>
    <xf numFmtId="1" fontId="27" fillId="0" borderId="20" xfId="1" applyNumberFormat="1" applyFont="1" applyFill="1" applyBorder="1" applyAlignment="1">
      <alignment horizontal="center" vertical="center"/>
    </xf>
    <xf numFmtId="3" fontId="5" fillId="0" borderId="20" xfId="1" applyNumberFormat="1" applyFont="1" applyFill="1" applyBorder="1" applyAlignment="1">
      <alignment horizontal="center" vertical="center"/>
    </xf>
    <xf numFmtId="3" fontId="5" fillId="0" borderId="21" xfId="1" applyNumberFormat="1" applyFont="1" applyFill="1" applyBorder="1" applyAlignment="1">
      <alignment horizontal="center" vertical="center"/>
    </xf>
    <xf numFmtId="1" fontId="5" fillId="0" borderId="19" xfId="0" applyNumberFormat="1" applyFont="1" applyBorder="1" applyAlignment="1">
      <alignment horizontal="center" vertical="center"/>
    </xf>
    <xf numFmtId="3" fontId="5" fillId="0" borderId="21" xfId="1" quotePrefix="1" applyNumberFormat="1" applyFont="1" applyFill="1" applyBorder="1" applyAlignment="1">
      <alignment horizontal="center" vertical="center"/>
    </xf>
    <xf numFmtId="3" fontId="25" fillId="0" borderId="17" xfId="1" applyNumberFormat="1" applyFont="1" applyFill="1" applyBorder="1" applyAlignment="1">
      <alignment horizontal="center" vertical="center"/>
    </xf>
    <xf numFmtId="1" fontId="27" fillId="0" borderId="11" xfId="1" applyNumberFormat="1" applyFont="1" applyFill="1" applyBorder="1" applyAlignment="1">
      <alignment horizontal="center" vertical="center"/>
    </xf>
    <xf numFmtId="3" fontId="5" fillId="0" borderId="11" xfId="1" applyNumberFormat="1" applyFont="1" applyFill="1" applyBorder="1" applyAlignment="1">
      <alignment horizontal="center" vertical="center"/>
    </xf>
    <xf numFmtId="0" fontId="34" fillId="0" borderId="9" xfId="0" applyFont="1" applyBorder="1" applyAlignment="1">
      <alignment horizontal="left" vertical="center" wrapText="1"/>
    </xf>
    <xf numFmtId="1" fontId="24" fillId="6" borderId="45" xfId="0" applyNumberFormat="1" applyFont="1" applyFill="1" applyBorder="1" applyAlignment="1">
      <alignment horizontal="right" wrapText="1"/>
    </xf>
    <xf numFmtId="0" fontId="59" fillId="2" borderId="0" xfId="0" applyFont="1" applyFill="1" applyAlignment="1">
      <alignment horizontal="center" vertical="center" wrapText="1"/>
    </xf>
    <xf numFmtId="179" fontId="34" fillId="2" borderId="0" xfId="6" applyNumberFormat="1" applyFont="1" applyFill="1" applyAlignment="1">
      <alignment horizontal="left" indent="1"/>
    </xf>
    <xf numFmtId="179" fontId="43" fillId="2" borderId="0" xfId="0" applyNumberFormat="1" applyFont="1" applyFill="1" applyAlignment="1">
      <alignment vertical="center"/>
    </xf>
    <xf numFmtId="168" fontId="39" fillId="2" borderId="0" xfId="1" applyFont="1" applyFill="1"/>
    <xf numFmtId="1" fontId="24" fillId="6" borderId="45" xfId="0" applyNumberFormat="1" applyFont="1" applyFill="1" applyBorder="1" applyAlignment="1">
      <alignment horizontal="center" wrapText="1"/>
    </xf>
    <xf numFmtId="1" fontId="25" fillId="2" borderId="2" xfId="1" applyNumberFormat="1" applyFont="1" applyFill="1" applyBorder="1" applyAlignment="1" applyProtection="1">
      <alignment horizontal="center" vertical="center"/>
    </xf>
    <xf numFmtId="0" fontId="24" fillId="0" borderId="30" xfId="0" applyFont="1" applyBorder="1"/>
    <xf numFmtId="0" fontId="34" fillId="2" borderId="0" xfId="0" applyFont="1" applyFill="1" applyAlignment="1">
      <alignment vertical="center" wrapText="1"/>
    </xf>
    <xf numFmtId="0" fontId="34" fillId="0" borderId="46" xfId="0" applyFont="1" applyBorder="1" applyAlignment="1">
      <alignment vertical="center"/>
    </xf>
    <xf numFmtId="0" fontId="34" fillId="0" borderId="9" xfId="0" applyFont="1" applyBorder="1" applyAlignment="1">
      <alignment vertical="center" wrapText="1"/>
    </xf>
    <xf numFmtId="168" fontId="39" fillId="2" borderId="0" xfId="0" applyNumberFormat="1" applyFont="1" applyFill="1"/>
    <xf numFmtId="1" fontId="25" fillId="6" borderId="3" xfId="0" applyNumberFormat="1" applyFont="1" applyFill="1" applyBorder="1" applyAlignment="1">
      <alignment vertical="center"/>
    </xf>
    <xf numFmtId="2" fontId="25" fillId="6" borderId="3" xfId="0" applyNumberFormat="1" applyFont="1" applyFill="1" applyBorder="1" applyAlignment="1">
      <alignment vertical="center"/>
    </xf>
    <xf numFmtId="187" fontId="25" fillId="2" borderId="2" xfId="0" applyNumberFormat="1" applyFont="1" applyFill="1" applyBorder="1" applyAlignment="1">
      <alignment vertical="center"/>
    </xf>
    <xf numFmtId="14" fontId="24" fillId="6" borderId="68" xfId="0" applyNumberFormat="1" applyFont="1" applyFill="1" applyBorder="1" applyAlignment="1">
      <alignment horizontal="center" wrapText="1"/>
    </xf>
    <xf numFmtId="14" fontId="24" fillId="6" borderId="45" xfId="0" applyNumberFormat="1" applyFont="1" applyFill="1" applyBorder="1" applyAlignment="1">
      <alignment horizontal="center" wrapText="1"/>
    </xf>
    <xf numFmtId="187" fontId="24" fillId="0" borderId="144" xfId="1" applyNumberFormat="1" applyFont="1" applyFill="1" applyBorder="1" applyAlignment="1" applyProtection="1">
      <alignment horizontal="right" vertical="center"/>
      <protection locked="0"/>
    </xf>
    <xf numFmtId="187" fontId="24" fillId="0" borderId="5" xfId="0" applyNumberFormat="1" applyFont="1" applyBorder="1" applyAlignment="1">
      <alignment horizontal="right" vertical="center" wrapText="1"/>
    </xf>
    <xf numFmtId="187" fontId="25" fillId="0" borderId="2" xfId="0" applyNumberFormat="1" applyFont="1" applyBorder="1"/>
    <xf numFmtId="0" fontId="27" fillId="3" borderId="166" xfId="0" applyFont="1" applyFill="1" applyBorder="1" applyAlignment="1">
      <alignment horizontal="right" wrapText="1"/>
    </xf>
    <xf numFmtId="0" fontId="27" fillId="3" borderId="167" xfId="0" applyFont="1" applyFill="1" applyBorder="1" applyAlignment="1">
      <alignment horizontal="right" wrapText="1"/>
    </xf>
    <xf numFmtId="0" fontId="40" fillId="3" borderId="168" xfId="0" applyFont="1" applyFill="1" applyBorder="1" applyAlignment="1">
      <alignment horizontal="right"/>
    </xf>
    <xf numFmtId="0" fontId="40" fillId="3" borderId="167" xfId="0" applyFont="1" applyFill="1" applyBorder="1" applyAlignment="1">
      <alignment horizontal="right"/>
    </xf>
    <xf numFmtId="0" fontId="27" fillId="3" borderId="168" xfId="0" applyFont="1" applyFill="1" applyBorder="1" applyAlignment="1">
      <alignment horizontal="right"/>
    </xf>
    <xf numFmtId="0" fontId="27" fillId="3" borderId="167" xfId="0" applyFont="1" applyFill="1" applyBorder="1" applyAlignment="1">
      <alignment horizontal="right"/>
    </xf>
    <xf numFmtId="0" fontId="27" fillId="3" borderId="168" xfId="0" applyFont="1" applyFill="1" applyBorder="1"/>
    <xf numFmtId="0" fontId="27" fillId="3" borderId="167" xfId="0" applyFont="1" applyFill="1" applyBorder="1"/>
    <xf numFmtId="0" fontId="27" fillId="3" borderId="168" xfId="0" applyFont="1" applyFill="1" applyBorder="1" applyAlignment="1">
      <alignment wrapText="1"/>
    </xf>
    <xf numFmtId="181" fontId="7" fillId="0" borderId="169" xfId="12" applyNumberFormat="1" applyFont="1" applyFill="1" applyBorder="1" applyAlignment="1">
      <alignment horizontal="left" vertical="center" wrapText="1"/>
    </xf>
    <xf numFmtId="0" fontId="5" fillId="4" borderId="5" xfId="0" applyFont="1" applyFill="1" applyBorder="1" applyAlignment="1">
      <alignment horizontal="left" vertical="center" wrapText="1" indent="1"/>
    </xf>
    <xf numFmtId="17" fontId="134" fillId="8" borderId="0" xfId="0" applyNumberFormat="1" applyFont="1" applyFill="1"/>
    <xf numFmtId="10" fontId="134" fillId="8" borderId="0" xfId="0" applyNumberFormat="1" applyFont="1" applyFill="1"/>
    <xf numFmtId="0" fontId="135" fillId="2" borderId="0" xfId="0" applyFont="1" applyFill="1"/>
    <xf numFmtId="0" fontId="0" fillId="2" borderId="0" xfId="0" applyFill="1" applyAlignment="1">
      <alignment horizontal="right"/>
    </xf>
    <xf numFmtId="168" fontId="16" fillId="0" borderId="7" xfId="8" applyFont="1" applyFill="1" applyBorder="1" applyAlignment="1">
      <alignment horizontal="center"/>
    </xf>
    <xf numFmtId="168" fontId="16" fillId="0" borderId="6" xfId="8" applyFont="1" applyFill="1" applyBorder="1" applyAlignment="1">
      <alignment horizontal="center"/>
    </xf>
    <xf numFmtId="168" fontId="16" fillId="0" borderId="7" xfId="8" applyFont="1" applyFill="1" applyBorder="1" applyAlignment="1">
      <alignment horizontal="center" vertical="center"/>
    </xf>
    <xf numFmtId="168" fontId="16" fillId="0" borderId="48" xfId="8" applyFont="1" applyFill="1" applyBorder="1" applyAlignment="1">
      <alignment horizontal="center"/>
    </xf>
    <xf numFmtId="49" fontId="27" fillId="0" borderId="4" xfId="0" applyNumberFormat="1" applyFont="1" applyBorder="1" applyAlignment="1">
      <alignment horizontal="left" vertical="center" wrapText="1" indent="1"/>
    </xf>
    <xf numFmtId="49" fontId="27" fillId="0" borderId="5" xfId="0" applyNumberFormat="1" applyFont="1" applyBorder="1" applyAlignment="1">
      <alignment horizontal="left" vertical="center" wrapText="1" indent="1"/>
    </xf>
    <xf numFmtId="0" fontId="38" fillId="0" borderId="0" xfId="0" applyFont="1"/>
    <xf numFmtId="170" fontId="23" fillId="0" borderId="0" xfId="0" applyNumberFormat="1" applyFont="1" applyAlignment="1">
      <alignment horizontal="right" vertical="center"/>
    </xf>
    <xf numFmtId="0" fontId="26" fillId="0" borderId="2" xfId="0" applyFont="1" applyBorder="1" applyAlignment="1">
      <alignment horizontal="center" vertical="center"/>
    </xf>
    <xf numFmtId="0" fontId="23" fillId="0" borderId="4" xfId="0" applyFont="1" applyBorder="1"/>
    <xf numFmtId="166" fontId="23" fillId="0" borderId="4" xfId="1" applyNumberFormat="1" applyFont="1" applyFill="1" applyBorder="1" applyAlignment="1">
      <alignment horizontal="right"/>
    </xf>
    <xf numFmtId="187" fontId="23" fillId="0" borderId="4" xfId="2" applyNumberFormat="1" applyFont="1" applyFill="1" applyBorder="1" applyAlignment="1">
      <alignment horizontal="right"/>
    </xf>
    <xf numFmtId="0" fontId="23" fillId="0" borderId="5" xfId="0" applyFont="1" applyBorder="1"/>
    <xf numFmtId="166" fontId="23" fillId="0" borderId="5" xfId="1" applyNumberFormat="1" applyFont="1" applyFill="1" applyBorder="1" applyAlignment="1">
      <alignment horizontal="right"/>
    </xf>
    <xf numFmtId="187" fontId="23" fillId="0" borderId="5" xfId="2" applyNumberFormat="1" applyFont="1" applyFill="1" applyBorder="1" applyAlignment="1">
      <alignment horizontal="right"/>
    </xf>
    <xf numFmtId="183" fontId="23" fillId="0" borderId="5" xfId="1" applyNumberFormat="1" applyFont="1" applyFill="1" applyBorder="1" applyAlignment="1">
      <alignment horizontal="right"/>
    </xf>
    <xf numFmtId="0" fontId="24" fillId="0" borderId="5" xfId="0" applyFont="1" applyBorder="1" applyAlignment="1">
      <alignment horizontal="left" indent="2"/>
    </xf>
    <xf numFmtId="183" fontId="24" fillId="0" borderId="5" xfId="1" applyNumberFormat="1" applyFont="1" applyFill="1" applyBorder="1" applyAlignment="1">
      <alignment horizontal="right"/>
    </xf>
    <xf numFmtId="187" fontId="24" fillId="0" borderId="5" xfId="2" applyNumberFormat="1" applyFont="1" applyFill="1" applyBorder="1" applyAlignment="1">
      <alignment horizontal="right"/>
    </xf>
    <xf numFmtId="166" fontId="24" fillId="0" borderId="5" xfId="1" applyNumberFormat="1" applyFont="1" applyFill="1" applyBorder="1" applyAlignment="1">
      <alignment horizontal="right"/>
    </xf>
    <xf numFmtId="0" fontId="26" fillId="0" borderId="2" xfId="0" applyFont="1" applyBorder="1" applyAlignment="1">
      <alignment vertical="center"/>
    </xf>
    <xf numFmtId="183" fontId="26" fillId="0" borderId="3" xfId="1" applyNumberFormat="1" applyFont="1" applyFill="1" applyBorder="1" applyAlignment="1">
      <alignment horizontal="right" vertical="center"/>
    </xf>
    <xf numFmtId="183" fontId="26" fillId="0" borderId="0" xfId="9251" applyNumberFormat="1" applyFont="1" applyFill="1" applyBorder="1" applyAlignment="1">
      <alignment vertical="center"/>
    </xf>
    <xf numFmtId="9" fontId="26" fillId="0" borderId="0" xfId="2" applyFont="1" applyFill="1" applyBorder="1" applyAlignment="1">
      <alignment vertical="center"/>
    </xf>
    <xf numFmtId="0" fontId="8" fillId="0" borderId="0" xfId="0" applyFont="1"/>
    <xf numFmtId="170" fontId="23" fillId="2" borderId="163" xfId="22" applyNumberFormat="1" applyFont="1" applyFill="1" applyBorder="1" applyAlignment="1">
      <alignment vertical="center"/>
    </xf>
    <xf numFmtId="169" fontId="23" fillId="0" borderId="156" xfId="3" applyNumberFormat="1" applyFont="1" applyFill="1" applyBorder="1" applyAlignment="1">
      <alignment horizontal="right" vertical="center"/>
    </xf>
    <xf numFmtId="169" fontId="24" fillId="2" borderId="5" xfId="3" applyNumberFormat="1" applyFont="1" applyFill="1" applyBorder="1" applyAlignment="1">
      <alignment vertical="center"/>
    </xf>
    <xf numFmtId="170" fontId="24" fillId="2" borderId="171" xfId="22" applyNumberFormat="1" applyFont="1" applyFill="1" applyBorder="1" applyAlignment="1">
      <alignment horizontal="right" vertical="center"/>
    </xf>
    <xf numFmtId="169" fontId="24" fillId="0" borderId="5" xfId="3" applyNumberFormat="1" applyFont="1" applyFill="1" applyBorder="1" applyAlignment="1">
      <alignment vertical="center"/>
    </xf>
    <xf numFmtId="169" fontId="24" fillId="2" borderId="7" xfId="3" applyNumberFormat="1" applyFont="1" applyFill="1" applyBorder="1" applyAlignment="1">
      <alignment vertical="center"/>
    </xf>
    <xf numFmtId="170" fontId="24" fillId="2" borderId="172" xfId="22" applyNumberFormat="1" applyFont="1" applyFill="1" applyBorder="1" applyAlignment="1">
      <alignment horizontal="right" vertical="center"/>
    </xf>
    <xf numFmtId="169" fontId="29" fillId="2" borderId="164" xfId="3" applyNumberFormat="1" applyFont="1" applyFill="1" applyBorder="1" applyAlignment="1">
      <alignment horizontal="right" vertical="center"/>
    </xf>
    <xf numFmtId="170" fontId="29" fillId="2" borderId="165" xfId="22" applyNumberFormat="1" applyFont="1" applyFill="1" applyBorder="1" applyAlignment="1">
      <alignment horizontal="right" vertical="center"/>
    </xf>
    <xf numFmtId="170" fontId="136" fillId="2" borderId="0" xfId="3" applyNumberFormat="1" applyFont="1" applyFill="1" applyBorder="1" applyAlignment="1">
      <alignment horizontal="right" vertical="center"/>
    </xf>
    <xf numFmtId="169" fontId="31" fillId="8" borderId="158" xfId="7" applyNumberFormat="1" applyFont="1" applyFill="1" applyBorder="1"/>
    <xf numFmtId="170" fontId="31" fillId="8" borderId="132" xfId="7" applyNumberFormat="1" applyFont="1" applyFill="1" applyBorder="1"/>
    <xf numFmtId="170" fontId="23" fillId="2" borderId="157" xfId="22" applyNumberFormat="1" applyFont="1" applyFill="1" applyBorder="1" applyAlignment="1">
      <alignment vertical="center"/>
    </xf>
    <xf numFmtId="169" fontId="137" fillId="2" borderId="50" xfId="3" applyNumberFormat="1" applyFont="1" applyFill="1" applyBorder="1" applyAlignment="1">
      <alignment horizontal="right" vertical="center"/>
    </xf>
    <xf numFmtId="169" fontId="137" fillId="2" borderId="26" xfId="3" applyNumberFormat="1" applyFont="1" applyFill="1" applyBorder="1" applyAlignment="1">
      <alignment horizontal="right" vertical="center"/>
    </xf>
    <xf numFmtId="170" fontId="137" fillId="2" borderId="89" xfId="3" applyNumberFormat="1" applyFont="1" applyFill="1" applyBorder="1" applyAlignment="1">
      <alignment horizontal="right" vertical="center"/>
    </xf>
    <xf numFmtId="170" fontId="137" fillId="8" borderId="29" xfId="7" applyNumberFormat="1" applyFont="1" applyFill="1" applyBorder="1"/>
    <xf numFmtId="170" fontId="29" fillId="2" borderId="89" xfId="22" applyNumberFormat="1" applyFont="1" applyFill="1" applyBorder="1" applyAlignment="1">
      <alignment horizontal="right" vertical="center"/>
    </xf>
    <xf numFmtId="170" fontId="29" fillId="8" borderId="29" xfId="7" applyNumberFormat="1" applyFont="1" applyFill="1" applyBorder="1"/>
    <xf numFmtId="0" fontId="24" fillId="2" borderId="29" xfId="0" applyFont="1" applyFill="1" applyBorder="1" applyAlignment="1">
      <alignment horizontal="left" vertical="center" wrapText="1"/>
    </xf>
    <xf numFmtId="0" fontId="24" fillId="2" borderId="173" xfId="0" applyFont="1" applyFill="1" applyBorder="1"/>
    <xf numFmtId="0" fontId="49" fillId="2" borderId="54" xfId="0" applyFont="1" applyFill="1" applyBorder="1" applyAlignment="1">
      <alignment horizontal="center" vertical="center"/>
    </xf>
    <xf numFmtId="0" fontId="0" fillId="2" borderId="31" xfId="0" applyFill="1" applyBorder="1"/>
    <xf numFmtId="0" fontId="25" fillId="0" borderId="98" xfId="0" applyFont="1" applyBorder="1" applyAlignment="1">
      <alignment horizontal="left" vertical="center" wrapText="1"/>
    </xf>
    <xf numFmtId="169" fontId="25" fillId="2" borderId="98" xfId="3" applyNumberFormat="1" applyFont="1" applyFill="1" applyBorder="1" applyAlignment="1">
      <alignment horizontal="right" vertical="center"/>
    </xf>
    <xf numFmtId="170" fontId="50" fillId="2" borderId="98" xfId="3" applyNumberFormat="1" applyFont="1" applyFill="1" applyBorder="1" applyAlignment="1">
      <alignment horizontal="right" vertical="center"/>
    </xf>
    <xf numFmtId="0" fontId="25" fillId="2" borderId="174" xfId="0" applyFont="1" applyFill="1" applyBorder="1" applyAlignment="1">
      <alignment horizontal="center" vertical="center"/>
    </xf>
    <xf numFmtId="170" fontId="25" fillId="2" borderId="98" xfId="3" applyNumberFormat="1" applyFont="1" applyFill="1" applyBorder="1" applyAlignment="1">
      <alignment horizontal="right" vertical="center"/>
    </xf>
    <xf numFmtId="166" fontId="27" fillId="3" borderId="0" xfId="0" applyNumberFormat="1" applyFont="1" applyFill="1" applyAlignment="1">
      <alignment wrapText="1"/>
    </xf>
    <xf numFmtId="0" fontId="59" fillId="2" borderId="1" xfId="0" applyFont="1" applyFill="1" applyBorder="1" applyAlignment="1">
      <alignment vertical="center" wrapText="1"/>
    </xf>
    <xf numFmtId="0" fontId="59" fillId="2" borderId="3" xfId="0" applyFont="1" applyFill="1" applyBorder="1" applyAlignment="1">
      <alignment vertical="center" wrapText="1"/>
    </xf>
    <xf numFmtId="1" fontId="24" fillId="0" borderId="45" xfId="0" applyNumberFormat="1" applyFont="1" applyBorder="1" applyAlignment="1">
      <alignment wrapText="1"/>
    </xf>
    <xf numFmtId="2" fontId="24" fillId="0" borderId="45" xfId="0" applyNumberFormat="1" applyFont="1" applyBorder="1" applyAlignment="1">
      <alignment wrapText="1"/>
    </xf>
    <xf numFmtId="1" fontId="24" fillId="0" borderId="45" xfId="0" applyNumberFormat="1" applyFont="1" applyBorder="1" applyAlignment="1">
      <alignment horizontal="right" wrapText="1"/>
    </xf>
    <xf numFmtId="1" fontId="24" fillId="0" borderId="79" xfId="0" applyNumberFormat="1" applyFont="1" applyBorder="1" applyAlignment="1">
      <alignment wrapText="1"/>
    </xf>
    <xf numFmtId="2" fontId="24" fillId="0" borderId="79" xfId="0" applyNumberFormat="1" applyFont="1" applyBorder="1" applyAlignment="1">
      <alignment wrapText="1"/>
    </xf>
    <xf numFmtId="168" fontId="24" fillId="0" borderId="142" xfId="0" applyNumberFormat="1" applyFont="1" applyBorder="1" applyAlignment="1">
      <alignment wrapText="1"/>
    </xf>
    <xf numFmtId="187" fontId="24" fillId="0" borderId="142" xfId="1" applyNumberFormat="1" applyFont="1" applyFill="1" applyBorder="1" applyAlignment="1" applyProtection="1">
      <alignment horizontal="right" vertical="center"/>
      <protection locked="0"/>
    </xf>
    <xf numFmtId="168" fontId="24" fillId="0" borderId="45" xfId="0" applyNumberFormat="1" applyFont="1" applyBorder="1" applyAlignment="1">
      <alignment wrapText="1"/>
    </xf>
    <xf numFmtId="168" fontId="26" fillId="0" borderId="73" xfId="0" applyNumberFormat="1" applyFont="1" applyBorder="1" applyAlignment="1">
      <alignment wrapText="1"/>
    </xf>
    <xf numFmtId="187" fontId="25" fillId="0" borderId="2" xfId="1" applyNumberFormat="1" applyFont="1" applyFill="1" applyBorder="1" applyAlignment="1">
      <alignment horizontal="right" vertical="center"/>
    </xf>
    <xf numFmtId="168" fontId="26" fillId="0" borderId="72" xfId="0" applyNumberFormat="1" applyFont="1" applyBorder="1" applyAlignment="1">
      <alignment wrapText="1"/>
    </xf>
    <xf numFmtId="0" fontId="138" fillId="2" borderId="0" xfId="0" applyFont="1" applyFill="1"/>
    <xf numFmtId="0" fontId="139" fillId="2" borderId="0" xfId="0" applyFont="1" applyFill="1" applyAlignment="1">
      <alignment horizontal="right"/>
    </xf>
    <xf numFmtId="169" fontId="24" fillId="0" borderId="4" xfId="1" applyNumberFormat="1" applyFont="1" applyFill="1" applyBorder="1" applyAlignment="1">
      <alignment vertical="center"/>
    </xf>
    <xf numFmtId="169" fontId="24" fillId="0" borderId="5" xfId="1" applyNumberFormat="1" applyFont="1" applyFill="1" applyBorder="1" applyAlignment="1">
      <alignment vertical="center"/>
    </xf>
    <xf numFmtId="180" fontId="24" fillId="0" borderId="5" xfId="1" applyNumberFormat="1" applyFont="1" applyFill="1" applyBorder="1" applyAlignment="1">
      <alignment horizontal="right" vertical="center" wrapText="1"/>
    </xf>
    <xf numFmtId="180" fontId="24" fillId="0" borderId="7" xfId="1" applyNumberFormat="1" applyFont="1" applyFill="1" applyBorder="1" applyAlignment="1">
      <alignment horizontal="right" vertical="center" wrapText="1"/>
    </xf>
    <xf numFmtId="169" fontId="24" fillId="0" borderId="147" xfId="1" applyNumberFormat="1" applyFont="1" applyFill="1" applyBorder="1" applyAlignment="1">
      <alignment vertical="center"/>
    </xf>
    <xf numFmtId="166" fontId="25" fillId="2" borderId="73" xfId="1" applyNumberFormat="1" applyFont="1" applyFill="1" applyBorder="1" applyAlignment="1">
      <alignment vertical="center" wrapText="1"/>
    </xf>
    <xf numFmtId="166" fontId="25" fillId="0" borderId="73" xfId="1" applyNumberFormat="1" applyFont="1" applyFill="1" applyBorder="1" applyAlignment="1">
      <alignment vertical="center" wrapText="1"/>
    </xf>
    <xf numFmtId="180" fontId="25" fillId="0" borderId="73" xfId="1" applyNumberFormat="1" applyFont="1" applyFill="1" applyBorder="1" applyAlignment="1">
      <alignment horizontal="right" vertical="center" wrapText="1"/>
    </xf>
    <xf numFmtId="181" fontId="24" fillId="2" borderId="47" xfId="12" applyNumberFormat="1" applyFont="1" applyFill="1" applyBorder="1" applyAlignment="1" applyProtection="1">
      <alignment vertical="center"/>
      <protection locked="0"/>
    </xf>
    <xf numFmtId="170" fontId="24" fillId="6" borderId="6" xfId="12" applyNumberFormat="1" applyFont="1" applyFill="1" applyBorder="1" applyAlignment="1">
      <alignment horizontal="right" vertical="center" wrapText="1"/>
    </xf>
    <xf numFmtId="181" fontId="24" fillId="2" borderId="5" xfId="12" applyNumberFormat="1" applyFont="1" applyFill="1" applyBorder="1" applyAlignment="1" applyProtection="1">
      <alignment vertical="center"/>
      <protection locked="0"/>
    </xf>
    <xf numFmtId="181" fontId="24" fillId="2" borderId="71" xfId="12" applyNumberFormat="1" applyFont="1" applyFill="1" applyBorder="1" applyAlignment="1" applyProtection="1">
      <alignment vertical="center"/>
      <protection locked="0"/>
    </xf>
    <xf numFmtId="181" fontId="25" fillId="2" borderId="2" xfId="12" applyNumberFormat="1" applyFont="1" applyFill="1" applyBorder="1" applyAlignment="1">
      <alignment vertical="center"/>
    </xf>
    <xf numFmtId="180" fontId="25" fillId="0" borderId="73" xfId="12" applyNumberFormat="1" applyFont="1" applyBorder="1" applyAlignment="1">
      <alignment horizontal="right" vertical="center" wrapText="1"/>
    </xf>
    <xf numFmtId="189" fontId="27" fillId="0" borderId="6" xfId="1" applyNumberFormat="1" applyFont="1" applyFill="1" applyBorder="1" applyAlignment="1">
      <alignment horizontal="right" vertical="center" indent="1"/>
    </xf>
    <xf numFmtId="166" fontId="27" fillId="0" borderId="69" xfId="1" applyNumberFormat="1" applyFont="1" applyFill="1" applyBorder="1" applyAlignment="1">
      <alignment horizontal="right" vertical="center" indent="1"/>
    </xf>
    <xf numFmtId="189" fontId="52" fillId="0" borderId="67" xfId="1" applyNumberFormat="1" applyFont="1" applyFill="1" applyBorder="1" applyAlignment="1">
      <alignment horizontal="right" vertical="center" indent="1"/>
    </xf>
    <xf numFmtId="189" fontId="27" fillId="0" borderId="48" xfId="1" applyNumberFormat="1" applyFont="1" applyFill="1" applyBorder="1" applyAlignment="1">
      <alignment horizontal="right" vertical="center" indent="1"/>
    </xf>
    <xf numFmtId="193" fontId="25" fillId="0" borderId="28" xfId="1" applyNumberFormat="1" applyFont="1" applyFill="1" applyBorder="1" applyAlignment="1">
      <alignment horizontal="right" vertical="center" indent="1"/>
    </xf>
    <xf numFmtId="189" fontId="24" fillId="0" borderId="5" xfId="1" applyNumberFormat="1" applyFont="1" applyFill="1" applyBorder="1" applyAlignment="1">
      <alignment horizontal="right" vertical="center" indent="1"/>
    </xf>
    <xf numFmtId="189" fontId="24" fillId="0" borderId="48" xfId="1" applyNumberFormat="1" applyFont="1" applyFill="1" applyBorder="1" applyAlignment="1">
      <alignment horizontal="right" vertical="center" indent="1"/>
    </xf>
    <xf numFmtId="171" fontId="24" fillId="0" borderId="23" xfId="9251" applyNumberFormat="1" applyFont="1" applyFill="1" applyBorder="1" applyAlignment="1">
      <alignment horizontal="center" vertical="center"/>
    </xf>
    <xf numFmtId="171" fontId="24" fillId="0" borderId="24" xfId="9251" applyNumberFormat="1" applyFont="1" applyFill="1" applyBorder="1" applyAlignment="1">
      <alignment horizontal="center" vertical="center"/>
    </xf>
    <xf numFmtId="171" fontId="24" fillId="0" borderId="19" xfId="0" applyNumberFormat="1" applyFont="1" applyBorder="1" applyAlignment="1">
      <alignment horizontal="center" vertical="center"/>
    </xf>
    <xf numFmtId="185" fontId="25" fillId="0" borderId="17" xfId="9251" applyNumberFormat="1" applyFont="1" applyFill="1" applyBorder="1" applyAlignment="1">
      <alignment horizontal="center" vertical="center"/>
    </xf>
    <xf numFmtId="171" fontId="24" fillId="0" borderId="145" xfId="9251" applyNumberFormat="1" applyFont="1" applyFill="1" applyBorder="1" applyAlignment="1">
      <alignment horizontal="center" vertical="center"/>
    </xf>
    <xf numFmtId="166" fontId="141" fillId="2" borderId="28" xfId="42" applyNumberFormat="1" applyFont="1" applyFill="1" applyBorder="1" applyAlignment="1">
      <alignment horizontal="center" vertical="center"/>
    </xf>
    <xf numFmtId="0" fontId="39" fillId="0" borderId="0" xfId="0" applyFont="1"/>
    <xf numFmtId="0" fontId="39" fillId="0" borderId="22" xfId="0" applyFont="1" applyBorder="1"/>
    <xf numFmtId="0" fontId="0" fillId="53" borderId="0" xfId="0" applyFill="1"/>
    <xf numFmtId="170" fontId="31" fillId="2" borderId="4" xfId="0" applyNumberFormat="1" applyFont="1" applyFill="1" applyBorder="1" applyAlignment="1">
      <alignment horizontal="right" vertical="center" wrapText="1"/>
    </xf>
    <xf numFmtId="170" fontId="27" fillId="2" borderId="5" xfId="0" applyNumberFormat="1" applyFont="1" applyFill="1" applyBorder="1" applyAlignment="1">
      <alignment horizontal="right" vertical="center" wrapText="1"/>
    </xf>
    <xf numFmtId="170" fontId="31" fillId="2" borderId="5" xfId="0" applyNumberFormat="1" applyFont="1" applyFill="1" applyBorder="1" applyAlignment="1">
      <alignment horizontal="right" vertical="center" wrapText="1"/>
    </xf>
    <xf numFmtId="170" fontId="25" fillId="2" borderId="2" xfId="0" applyNumberFormat="1" applyFont="1" applyFill="1" applyBorder="1" applyAlignment="1">
      <alignment horizontal="right" vertical="center"/>
    </xf>
    <xf numFmtId="0" fontId="26" fillId="2" borderId="0" xfId="6" applyFont="1" applyFill="1" applyAlignment="1" applyProtection="1">
      <alignment horizontal="left" vertical="center"/>
      <protection hidden="1"/>
    </xf>
    <xf numFmtId="0" fontId="26" fillId="2" borderId="0" xfId="6" applyFont="1" applyFill="1" applyAlignment="1" applyProtection="1">
      <alignment vertical="center"/>
      <protection hidden="1"/>
    </xf>
    <xf numFmtId="0" fontId="24" fillId="2" borderId="0" xfId="0" applyFont="1" applyFill="1" applyAlignment="1">
      <alignment horizontal="left" vertical="center"/>
    </xf>
    <xf numFmtId="0" fontId="24" fillId="2" borderId="0" xfId="0" applyFont="1" applyFill="1" applyAlignment="1">
      <alignment horizontal="left" vertical="center" indent="1"/>
    </xf>
    <xf numFmtId="190" fontId="5" fillId="2" borderId="175" xfId="0" applyNumberFormat="1" applyFont="1" applyFill="1" applyBorder="1" applyAlignment="1">
      <alignment horizontal="right" vertical="center"/>
    </xf>
    <xf numFmtId="190" fontId="5" fillId="2" borderId="135" xfId="0" applyNumberFormat="1" applyFont="1" applyFill="1" applyBorder="1" applyAlignment="1">
      <alignment horizontal="right" vertical="center"/>
    </xf>
    <xf numFmtId="190" fontId="5" fillId="2" borderId="176" xfId="0" applyNumberFormat="1" applyFont="1" applyFill="1" applyBorder="1" applyAlignment="1">
      <alignment horizontal="right" vertical="center"/>
    </xf>
    <xf numFmtId="190" fontId="5" fillId="2" borderId="177" xfId="8" applyNumberFormat="1" applyFont="1" applyFill="1" applyBorder="1" applyAlignment="1">
      <alignment horizontal="right" vertical="center"/>
    </xf>
    <xf numFmtId="1" fontId="60" fillId="2" borderId="0" xfId="0" quotePrefix="1" applyNumberFormat="1" applyFont="1" applyFill="1" applyAlignment="1">
      <alignment horizontal="right"/>
    </xf>
    <xf numFmtId="190" fontId="5" fillId="2" borderId="13" xfId="8" applyNumberFormat="1" applyFont="1" applyFill="1" applyBorder="1" applyAlignment="1">
      <alignment horizontal="right" vertical="center"/>
    </xf>
    <xf numFmtId="185" fontId="25" fillId="0" borderId="17" xfId="1" applyNumberFormat="1" applyFont="1" applyFill="1" applyBorder="1" applyAlignment="1">
      <alignment horizontal="center" vertical="center"/>
    </xf>
    <xf numFmtId="189" fontId="24" fillId="2" borderId="178" xfId="1" applyNumberFormat="1" applyFont="1" applyFill="1" applyBorder="1" applyAlignment="1">
      <alignment horizontal="right" vertical="center" indent="1"/>
    </xf>
    <xf numFmtId="0" fontId="39" fillId="2" borderId="178" xfId="0" applyFont="1" applyFill="1" applyBorder="1"/>
    <xf numFmtId="180" fontId="26" fillId="0" borderId="73" xfId="1" applyNumberFormat="1" applyFont="1" applyFill="1" applyBorder="1" applyAlignment="1" applyProtection="1">
      <alignment vertical="center"/>
      <protection hidden="1"/>
    </xf>
    <xf numFmtId="0" fontId="24" fillId="0" borderId="5" xfId="6" quotePrefix="1" applyFont="1" applyBorder="1" applyAlignment="1" applyProtection="1">
      <alignment vertical="center"/>
      <protection hidden="1"/>
    </xf>
    <xf numFmtId="180" fontId="24" fillId="0" borderId="5" xfId="1" applyNumberFormat="1" applyFont="1" applyFill="1" applyBorder="1" applyAlignment="1" applyProtection="1">
      <alignment vertical="center"/>
      <protection hidden="1"/>
    </xf>
    <xf numFmtId="173" fontId="25" fillId="4" borderId="0" xfId="0" applyNumberFormat="1" applyFont="1" applyFill="1" applyAlignment="1">
      <alignment horizontal="right"/>
    </xf>
    <xf numFmtId="10" fontId="140" fillId="8" borderId="179" xfId="0" applyNumberFormat="1" applyFont="1" applyFill="1" applyBorder="1"/>
    <xf numFmtId="10" fontId="140" fillId="8" borderId="13" xfId="0" applyNumberFormat="1" applyFont="1" applyFill="1" applyBorder="1"/>
    <xf numFmtId="10" fontId="140" fillId="8" borderId="180" xfId="0" applyNumberFormat="1" applyFont="1" applyFill="1" applyBorder="1"/>
    <xf numFmtId="0" fontId="27" fillId="8" borderId="47" xfId="0" applyFont="1" applyFill="1" applyBorder="1" applyAlignment="1">
      <alignment horizontal="right" vertical="center"/>
    </xf>
    <xf numFmtId="0" fontId="2" fillId="2" borderId="45" xfId="0" applyFont="1" applyFill="1" applyBorder="1" applyAlignment="1">
      <alignment horizontal="right"/>
    </xf>
    <xf numFmtId="3" fontId="2" fillId="2" borderId="45" xfId="0" applyNumberFormat="1" applyFont="1" applyFill="1" applyBorder="1" applyAlignment="1">
      <alignment horizontal="right"/>
    </xf>
    <xf numFmtId="183" fontId="2" fillId="2" borderId="45" xfId="0" applyNumberFormat="1" applyFont="1" applyFill="1" applyBorder="1"/>
    <xf numFmtId="0" fontId="27" fillId="8" borderId="5" xfId="0" applyFont="1" applyFill="1" applyBorder="1" applyAlignment="1">
      <alignment horizontal="right" vertical="center"/>
    </xf>
    <xf numFmtId="3" fontId="2" fillId="2" borderId="45" xfId="0" applyNumberFormat="1" applyFont="1" applyFill="1" applyBorder="1"/>
    <xf numFmtId="0" fontId="27" fillId="8" borderId="7" xfId="0" applyFont="1" applyFill="1" applyBorder="1" applyAlignment="1">
      <alignment horizontal="right" vertical="center"/>
    </xf>
    <xf numFmtId="183" fontId="2" fillId="2" borderId="45" xfId="0" applyNumberFormat="1" applyFont="1" applyFill="1" applyBorder="1" applyAlignment="1">
      <alignment horizontal="right"/>
    </xf>
    <xf numFmtId="0" fontId="27" fillId="8" borderId="48" xfId="0" applyFont="1" applyFill="1" applyBorder="1" applyAlignment="1">
      <alignment horizontal="right" vertical="center"/>
    </xf>
    <xf numFmtId="3" fontId="2" fillId="2" borderId="181" xfId="0" applyNumberFormat="1" applyFont="1" applyFill="1" applyBorder="1"/>
    <xf numFmtId="0" fontId="7" fillId="4" borderId="5" xfId="0" applyFont="1" applyFill="1" applyBorder="1" applyAlignment="1">
      <alignment horizontal="left" vertical="center" wrapText="1" indent="1"/>
    </xf>
    <xf numFmtId="0" fontId="7" fillId="4" borderId="2" xfId="0" applyFont="1" applyFill="1" applyBorder="1" applyAlignment="1">
      <alignment horizontal="left" vertical="center" wrapText="1" indent="1"/>
    </xf>
    <xf numFmtId="0" fontId="12" fillId="0" borderId="1" xfId="0" applyFont="1" applyBorder="1" applyAlignment="1">
      <alignment vertical="top" wrapText="1"/>
    </xf>
    <xf numFmtId="0" fontId="27" fillId="2" borderId="36" xfId="0" applyFont="1" applyFill="1" applyBorder="1" applyAlignment="1">
      <alignment horizontal="left" indent="1"/>
    </xf>
    <xf numFmtId="0" fontId="27" fillId="2" borderId="34" xfId="0" applyFont="1" applyFill="1" applyBorder="1" applyAlignment="1">
      <alignment horizontal="left" indent="1"/>
    </xf>
    <xf numFmtId="0" fontId="27" fillId="2" borderId="0" xfId="0" applyFont="1" applyFill="1" applyAlignment="1">
      <alignment horizontal="left" indent="1"/>
    </xf>
    <xf numFmtId="169" fontId="24" fillId="0" borderId="6" xfId="1" applyNumberFormat="1" applyFont="1" applyFill="1" applyBorder="1" applyAlignment="1" applyProtection="1">
      <alignment horizontal="right" vertical="center"/>
    </xf>
    <xf numFmtId="180" fontId="24" fillId="0" borderId="138" xfId="1" applyNumberFormat="1" applyFont="1" applyFill="1" applyBorder="1" applyAlignment="1">
      <alignment horizontal="right" vertical="center" wrapText="1"/>
    </xf>
    <xf numFmtId="169" fontId="24" fillId="0" borderId="5" xfId="1" applyNumberFormat="1" applyFont="1" applyFill="1" applyBorder="1" applyAlignment="1" applyProtection="1">
      <alignment horizontal="right" vertical="center"/>
    </xf>
    <xf numFmtId="169" fontId="24" fillId="0" borderId="147" xfId="1" applyNumberFormat="1" applyFont="1" applyFill="1" applyBorder="1" applyAlignment="1" applyProtection="1">
      <alignment horizontal="right" vertical="center"/>
    </xf>
    <xf numFmtId="181" fontId="24" fillId="2" borderId="7" xfId="12" applyNumberFormat="1" applyFont="1" applyFill="1" applyBorder="1" applyAlignment="1" applyProtection="1">
      <alignment vertical="center"/>
      <protection locked="0"/>
    </xf>
    <xf numFmtId="43" fontId="24" fillId="0" borderId="45" xfId="0" applyNumberFormat="1" applyFont="1" applyBorder="1" applyAlignment="1">
      <alignment horizontal="center" wrapText="1"/>
    </xf>
    <xf numFmtId="168" fontId="24" fillId="0" borderId="142" xfId="1" applyFont="1" applyBorder="1" applyAlignment="1">
      <alignment wrapText="1"/>
    </xf>
    <xf numFmtId="168" fontId="24" fillId="0" borderId="45" xfId="1" applyFont="1" applyBorder="1" applyAlignment="1">
      <alignment wrapText="1"/>
    </xf>
    <xf numFmtId="168" fontId="26" fillId="0" borderId="73" xfId="1" applyFont="1" applyBorder="1" applyAlignment="1">
      <alignment wrapText="1"/>
    </xf>
    <xf numFmtId="168" fontId="26" fillId="0" borderId="72" xfId="1" applyFont="1" applyBorder="1" applyAlignment="1">
      <alignment wrapText="1"/>
    </xf>
    <xf numFmtId="185" fontId="27" fillId="0" borderId="159" xfId="0" applyNumberFormat="1" applyFont="1" applyBorder="1" applyAlignment="1">
      <alignment vertical="center"/>
    </xf>
    <xf numFmtId="185" fontId="27" fillId="0" borderId="160" xfId="0" applyNumberFormat="1" applyFont="1" applyBorder="1" applyAlignment="1">
      <alignment vertical="center"/>
    </xf>
    <xf numFmtId="185" fontId="27" fillId="0" borderId="161" xfId="0" applyNumberFormat="1" applyFont="1" applyBorder="1" applyAlignment="1">
      <alignment vertical="center"/>
    </xf>
    <xf numFmtId="185" fontId="27" fillId="0" borderId="0" xfId="0" applyNumberFormat="1" applyFont="1" applyAlignment="1">
      <alignment vertical="center"/>
    </xf>
    <xf numFmtId="185" fontId="55" fillId="0" borderId="76" xfId="0" applyNumberFormat="1" applyFont="1" applyBorder="1" applyAlignment="1">
      <alignment horizontal="right" vertical="center" wrapText="1"/>
    </xf>
    <xf numFmtId="171" fontId="27" fillId="0" borderId="161" xfId="0" applyNumberFormat="1" applyFont="1" applyBorder="1" applyAlignment="1">
      <alignment vertical="center"/>
    </xf>
    <xf numFmtId="171" fontId="27" fillId="0" borderId="160" xfId="0" applyNumberFormat="1" applyFont="1" applyBorder="1" applyAlignment="1">
      <alignment vertical="center"/>
    </xf>
    <xf numFmtId="185" fontId="31" fillId="0" borderId="13" xfId="0" applyNumberFormat="1" applyFont="1" applyBorder="1" applyAlignment="1">
      <alignment horizontal="right" vertical="center"/>
    </xf>
    <xf numFmtId="178" fontId="31" fillId="2" borderId="7" xfId="1" applyNumberFormat="1" applyFont="1" applyFill="1" applyBorder="1" applyAlignment="1">
      <alignment horizontal="right" vertical="center"/>
    </xf>
    <xf numFmtId="182" fontId="31" fillId="6" borderId="6" xfId="6" applyNumberFormat="1" applyFont="1" applyFill="1" applyBorder="1" applyAlignment="1">
      <alignment horizontal="right" vertical="center"/>
    </xf>
    <xf numFmtId="49" fontId="25" fillId="2" borderId="28" xfId="6" applyNumberFormat="1" applyFont="1" applyFill="1" applyBorder="1" applyAlignment="1">
      <alignment horizontal="center" vertical="center" wrapText="1"/>
    </xf>
    <xf numFmtId="3" fontId="26" fillId="0" borderId="73" xfId="1" applyNumberFormat="1" applyFont="1" applyFill="1" applyBorder="1" applyAlignment="1" applyProtection="1">
      <alignment vertical="center"/>
      <protection hidden="1"/>
    </xf>
    <xf numFmtId="3" fontId="25" fillId="2" borderId="1" xfId="0" applyNumberFormat="1" applyFont="1" applyFill="1" applyBorder="1" applyAlignment="1" applyProtection="1">
      <alignment horizontal="right" vertical="center"/>
      <protection hidden="1"/>
    </xf>
    <xf numFmtId="169" fontId="24" fillId="0" borderId="5" xfId="3" applyNumberFormat="1" applyFont="1" applyFill="1" applyBorder="1" applyAlignment="1">
      <alignment horizontal="right" vertical="center" wrapText="1"/>
    </xf>
    <xf numFmtId="169" fontId="25" fillId="4" borderId="2" xfId="0" applyNumberFormat="1" applyFont="1" applyFill="1" applyBorder="1" applyAlignment="1">
      <alignment horizontal="right" vertical="center" wrapText="1"/>
    </xf>
    <xf numFmtId="0" fontId="25" fillId="0" borderId="50" xfId="0" applyFont="1" applyBorder="1" applyAlignment="1">
      <alignment vertical="center" wrapText="1"/>
    </xf>
    <xf numFmtId="0" fontId="25" fillId="2" borderId="28" xfId="0" applyFont="1" applyFill="1" applyBorder="1" applyAlignment="1">
      <alignment vertical="center"/>
    </xf>
    <xf numFmtId="3" fontId="30" fillId="2" borderId="28" xfId="1" applyNumberFormat="1" applyFont="1" applyFill="1" applyBorder="1" applyAlignment="1">
      <alignment horizontal="right" vertical="center"/>
    </xf>
    <xf numFmtId="17" fontId="52" fillId="2" borderId="67" xfId="0" applyNumberFormat="1" applyFont="1" applyFill="1" applyBorder="1" applyAlignment="1">
      <alignment horizontal="center" vertical="center" wrapText="1"/>
    </xf>
    <xf numFmtId="189" fontId="27" fillId="4" borderId="7" xfId="1" applyNumberFormat="1" applyFont="1" applyFill="1" applyBorder="1" applyAlignment="1">
      <alignment horizontal="right" vertical="center" indent="1"/>
    </xf>
    <xf numFmtId="3" fontId="27" fillId="2" borderId="181" xfId="0" applyNumberFormat="1" applyFont="1" applyFill="1" applyBorder="1" applyAlignment="1">
      <alignment horizontal="right" vertical="center" indent="1"/>
    </xf>
    <xf numFmtId="3" fontId="2" fillId="0" borderId="181" xfId="0" applyNumberFormat="1" applyFont="1" applyBorder="1"/>
    <xf numFmtId="3" fontId="27" fillId="8" borderId="68" xfId="0" applyNumberFormat="1" applyFont="1" applyFill="1" applyBorder="1" applyAlignment="1">
      <alignment horizontal="right" vertical="center" indent="1"/>
    </xf>
    <xf numFmtId="3" fontId="27" fillId="0" borderId="68" xfId="0" applyNumberFormat="1" applyFont="1" applyBorder="1" applyAlignment="1">
      <alignment horizontal="right" vertical="center" indent="1"/>
    </xf>
    <xf numFmtId="0" fontId="27" fillId="4" borderId="6" xfId="0" applyFont="1" applyFill="1" applyBorder="1" applyAlignment="1">
      <alignment horizontal="center" vertical="center"/>
    </xf>
    <xf numFmtId="39" fontId="27" fillId="0" borderId="6" xfId="0" applyNumberFormat="1" applyFont="1" applyBorder="1" applyAlignment="1">
      <alignment horizontal="center" vertical="center"/>
    </xf>
    <xf numFmtId="20" fontId="27" fillId="4" borderId="51" xfId="0" applyNumberFormat="1" applyFont="1" applyFill="1" applyBorder="1" applyAlignment="1">
      <alignment horizontal="center" vertical="center"/>
    </xf>
    <xf numFmtId="20" fontId="27" fillId="4" borderId="47" xfId="0" applyNumberFormat="1" applyFont="1" applyFill="1" applyBorder="1" applyAlignment="1">
      <alignment horizontal="center" vertical="center"/>
    </xf>
    <xf numFmtId="20" fontId="27" fillId="4" borderId="32" xfId="0" applyNumberFormat="1" applyFont="1" applyFill="1" applyBorder="1" applyAlignment="1">
      <alignment horizontal="center" vertical="center"/>
    </xf>
    <xf numFmtId="20" fontId="27" fillId="4" borderId="6" xfId="0" applyNumberFormat="1" applyFont="1" applyFill="1" applyBorder="1" applyAlignment="1">
      <alignment horizontal="center" vertical="center"/>
    </xf>
    <xf numFmtId="39" fontId="27" fillId="0" borderId="5" xfId="0" applyNumberFormat="1" applyFont="1" applyBorder="1" applyAlignment="1">
      <alignment horizontal="center" vertical="center"/>
    </xf>
    <xf numFmtId="20" fontId="27" fillId="4" borderId="33" xfId="0" applyNumberFormat="1" applyFont="1" applyFill="1" applyBorder="1" applyAlignment="1">
      <alignment horizontal="center" vertical="center"/>
    </xf>
    <xf numFmtId="20" fontId="27" fillId="4" borderId="5" xfId="0" applyNumberFormat="1" applyFont="1" applyFill="1" applyBorder="1" applyAlignment="1">
      <alignment horizontal="center" vertical="center"/>
    </xf>
    <xf numFmtId="39" fontId="27" fillId="0" borderId="7" xfId="0" applyNumberFormat="1" applyFont="1" applyBorder="1" applyAlignment="1">
      <alignment horizontal="center" vertical="center"/>
    </xf>
    <xf numFmtId="20" fontId="27" fillId="4" borderId="39" xfId="0" applyNumberFormat="1" applyFont="1" applyFill="1" applyBorder="1" applyAlignment="1">
      <alignment horizontal="center" vertical="center"/>
    </xf>
    <xf numFmtId="20" fontId="27" fillId="4" borderId="7" xfId="0" applyNumberFormat="1" applyFont="1" applyFill="1" applyBorder="1" applyAlignment="1">
      <alignment horizontal="center" vertical="center"/>
    </xf>
    <xf numFmtId="17" fontId="27" fillId="4" borderId="7" xfId="0" applyNumberFormat="1" applyFont="1" applyFill="1" applyBorder="1" applyAlignment="1">
      <alignment horizontal="center" vertical="center"/>
    </xf>
    <xf numFmtId="39" fontId="27" fillId="0" borderId="48" xfId="0" applyNumberFormat="1" applyFont="1" applyBorder="1" applyAlignment="1">
      <alignment horizontal="center" vertical="center"/>
    </xf>
    <xf numFmtId="20" fontId="27" fillId="4" borderId="182" xfId="0" applyNumberFormat="1" applyFont="1" applyFill="1" applyBorder="1" applyAlignment="1">
      <alignment horizontal="center" vertical="center"/>
    </xf>
    <xf numFmtId="10" fontId="140" fillId="8" borderId="36" xfId="0" applyNumberFormat="1" applyFont="1" applyFill="1" applyBorder="1"/>
    <xf numFmtId="17" fontId="27" fillId="4" borderId="179" xfId="0" applyNumberFormat="1" applyFont="1" applyFill="1" applyBorder="1" applyAlignment="1">
      <alignment horizontal="center" vertical="center"/>
    </xf>
    <xf numFmtId="17" fontId="27" fillId="4" borderId="13" xfId="0" applyNumberFormat="1" applyFont="1" applyFill="1" applyBorder="1" applyAlignment="1">
      <alignment horizontal="center" vertical="center"/>
    </xf>
    <xf numFmtId="17" fontId="27" fillId="4" borderId="180" xfId="0" applyNumberFormat="1" applyFont="1" applyFill="1" applyBorder="1" applyAlignment="1">
      <alignment horizontal="center" vertical="center"/>
    </xf>
    <xf numFmtId="17" fontId="52" fillId="4" borderId="67" xfId="0" applyNumberFormat="1" applyFont="1" applyFill="1" applyBorder="1" applyAlignment="1">
      <alignment horizontal="center" vertical="center" wrapText="1"/>
    </xf>
    <xf numFmtId="189" fontId="24" fillId="2" borderId="47" xfId="1" applyNumberFormat="1" applyFont="1" applyFill="1" applyBorder="1" applyAlignment="1">
      <alignment horizontal="right" vertical="center" indent="1"/>
    </xf>
    <xf numFmtId="179" fontId="145" fillId="0" borderId="19" xfId="0" applyNumberFormat="1" applyFont="1" applyBorder="1" applyAlignment="1">
      <alignment horizontal="right" vertical="center"/>
    </xf>
    <xf numFmtId="179" fontId="144" fillId="0" borderId="19" xfId="0" applyNumberFormat="1" applyFont="1" applyBorder="1" applyAlignment="1">
      <alignment horizontal="right" vertical="center"/>
    </xf>
    <xf numFmtId="179" fontId="144" fillId="0" borderId="19" xfId="6" applyNumberFormat="1" applyFont="1" applyBorder="1" applyAlignment="1">
      <alignment horizontal="left" indent="1"/>
    </xf>
    <xf numFmtId="179" fontId="147" fillId="0" borderId="19" xfId="0" applyNumberFormat="1" applyFont="1" applyBorder="1" applyAlignment="1">
      <alignment horizontal="right" vertical="center"/>
    </xf>
    <xf numFmtId="3" fontId="145" fillId="0" borderId="183" xfId="0" applyNumberFormat="1" applyFont="1" applyBorder="1"/>
    <xf numFmtId="179" fontId="144" fillId="0" borderId="19" xfId="12" applyNumberFormat="1" applyFont="1" applyBorder="1" applyAlignment="1">
      <alignment horizontal="right" vertical="center"/>
    </xf>
    <xf numFmtId="166" fontId="129" fillId="0" borderId="19" xfId="6" applyNumberFormat="1" applyFont="1" applyBorder="1" applyAlignment="1">
      <alignment horizontal="left" indent="1"/>
    </xf>
    <xf numFmtId="179" fontId="144" fillId="0" borderId="19" xfId="12" applyNumberFormat="1" applyFont="1" applyBorder="1" applyAlignment="1">
      <alignment horizontal="right"/>
    </xf>
    <xf numFmtId="179" fontId="149" fillId="0" borderId="17" xfId="12" applyNumberFormat="1" applyFont="1" applyBorder="1" applyAlignment="1">
      <alignment vertical="center"/>
    </xf>
    <xf numFmtId="179" fontId="145" fillId="0" borderId="19" xfId="12" applyNumberFormat="1" applyFont="1" applyBorder="1" applyAlignment="1">
      <alignment horizontal="right"/>
    </xf>
    <xf numFmtId="166" fontId="148" fillId="0" borderId="19" xfId="6" applyNumberFormat="1" applyFont="1" applyBorder="1" applyAlignment="1">
      <alignment horizontal="left" indent="1"/>
    </xf>
    <xf numFmtId="166" fontId="145" fillId="0" borderId="19" xfId="6" applyNumberFormat="1" applyFont="1" applyBorder="1" applyAlignment="1">
      <alignment horizontal="left"/>
    </xf>
    <xf numFmtId="166" fontId="42" fillId="2" borderId="0" xfId="0" applyNumberFormat="1" applyFont="1" applyFill="1" applyAlignment="1">
      <alignment vertical="center"/>
    </xf>
    <xf numFmtId="166" fontId="34" fillId="2" borderId="0" xfId="0" applyNumberFormat="1" applyFont="1" applyFill="1" applyAlignment="1">
      <alignment horizontal="left" vertical="center" indent="1"/>
    </xf>
    <xf numFmtId="0" fontId="150" fillId="2" borderId="0" xfId="6" applyFont="1" applyFill="1" applyAlignment="1" applyProtection="1">
      <alignment vertical="center"/>
      <protection hidden="1"/>
    </xf>
    <xf numFmtId="179" fontId="34" fillId="0" borderId="41" xfId="0" applyNumberFormat="1" applyFont="1" applyBorder="1" applyAlignment="1">
      <alignment horizontal="left" vertical="center" wrapText="1"/>
    </xf>
    <xf numFmtId="169" fontId="42" fillId="0" borderId="45" xfId="0" applyNumberFormat="1" applyFont="1" applyBorder="1" applyAlignment="1">
      <alignment horizontal="right" vertical="center"/>
    </xf>
    <xf numFmtId="179" fontId="34" fillId="0" borderId="41" xfId="0" applyNumberFormat="1" applyFont="1" applyBorder="1" applyAlignment="1">
      <alignment horizontal="right" vertical="center" wrapText="1"/>
    </xf>
    <xf numFmtId="179" fontId="42" fillId="0" borderId="41" xfId="0" applyNumberFormat="1" applyFont="1" applyBorder="1" applyAlignment="1">
      <alignment horizontal="left" vertical="center" wrapText="1"/>
    </xf>
    <xf numFmtId="169" fontId="31" fillId="2" borderId="0" xfId="0" applyNumberFormat="1" applyFont="1" applyFill="1" applyAlignment="1">
      <alignment vertical="center" wrapText="1"/>
    </xf>
    <xf numFmtId="169" fontId="27" fillId="2" borderId="0" xfId="0" applyNumberFormat="1" applyFont="1" applyFill="1" applyAlignment="1">
      <alignment horizontal="left" vertical="center" wrapText="1" indent="1"/>
    </xf>
    <xf numFmtId="169" fontId="27" fillId="2" borderId="0" xfId="0" applyNumberFormat="1" applyFont="1" applyFill="1" applyAlignment="1">
      <alignment horizontal="left" vertical="center" indent="1"/>
    </xf>
    <xf numFmtId="169" fontId="31" fillId="2" borderId="0" xfId="0" applyNumberFormat="1" applyFont="1" applyFill="1" applyAlignment="1">
      <alignment vertical="center"/>
    </xf>
    <xf numFmtId="174" fontId="25" fillId="2" borderId="0" xfId="5" applyNumberFormat="1" applyFont="1" applyFill="1" applyAlignment="1">
      <alignment horizontal="left" vertical="center"/>
    </xf>
    <xf numFmtId="170" fontId="31" fillId="6" borderId="0" xfId="0" applyNumberFormat="1" applyFont="1" applyFill="1" applyAlignment="1">
      <alignment horizontal="right" vertical="center"/>
    </xf>
    <xf numFmtId="170" fontId="31" fillId="2" borderId="0" xfId="0" applyNumberFormat="1" applyFont="1" applyFill="1" applyAlignment="1">
      <alignment horizontal="right" vertical="center"/>
    </xf>
    <xf numFmtId="170" fontId="27" fillId="6" borderId="0" xfId="0" applyNumberFormat="1" applyFont="1" applyFill="1" applyAlignment="1">
      <alignment horizontal="right" vertical="center"/>
    </xf>
    <xf numFmtId="0" fontId="31" fillId="2" borderId="170" xfId="0" applyFont="1" applyFill="1" applyBorder="1" applyAlignment="1">
      <alignment vertical="center" wrapText="1"/>
    </xf>
    <xf numFmtId="0" fontId="31" fillId="2" borderId="0" xfId="0" applyFont="1" applyFill="1" applyAlignment="1">
      <alignment vertical="center" wrapText="1"/>
    </xf>
    <xf numFmtId="179" fontId="31" fillId="2" borderId="0" xfId="5" applyNumberFormat="1" applyFont="1" applyFill="1" applyAlignment="1">
      <alignment horizontal="right" vertical="center"/>
    </xf>
    <xf numFmtId="166" fontId="27" fillId="2" borderId="0" xfId="0" applyNumberFormat="1" applyFont="1" applyFill="1" applyAlignment="1">
      <alignment horizontal="left" vertical="center" wrapText="1" indent="1"/>
    </xf>
    <xf numFmtId="179" fontId="27" fillId="2" borderId="0" xfId="5" applyNumberFormat="1" applyFont="1" applyFill="1" applyAlignment="1">
      <alignment horizontal="right" vertical="center" wrapText="1"/>
    </xf>
    <xf numFmtId="178" fontId="27" fillId="2" borderId="0" xfId="1" applyNumberFormat="1" applyFont="1" applyFill="1" applyBorder="1" applyAlignment="1">
      <alignment horizontal="right" vertical="center"/>
    </xf>
    <xf numFmtId="166" fontId="27" fillId="6" borderId="0" xfId="0" applyNumberFormat="1" applyFont="1" applyFill="1" applyAlignment="1">
      <alignment horizontal="left" vertical="center" indent="1"/>
    </xf>
    <xf numFmtId="166" fontId="27" fillId="2" borderId="0" xfId="0" applyNumberFormat="1" applyFont="1" applyFill="1" applyAlignment="1">
      <alignment horizontal="left" vertical="center" indent="1"/>
    </xf>
    <xf numFmtId="179" fontId="31" fillId="2" borderId="0" xfId="5" applyNumberFormat="1" applyFont="1" applyFill="1" applyAlignment="1">
      <alignment horizontal="right" vertical="center" wrapText="1"/>
    </xf>
    <xf numFmtId="178" fontId="31" fillId="2" borderId="0" xfId="1" applyNumberFormat="1" applyFont="1" applyFill="1" applyBorder="1" applyAlignment="1">
      <alignment horizontal="right" vertical="center"/>
    </xf>
    <xf numFmtId="0" fontId="31" fillId="2" borderId="0" xfId="0" applyFont="1" applyFill="1" applyAlignment="1">
      <alignment vertical="center"/>
    </xf>
    <xf numFmtId="169" fontId="25" fillId="2" borderId="0" xfId="5" applyNumberFormat="1" applyFont="1" applyFill="1" applyAlignment="1">
      <alignment horizontal="right" vertical="center"/>
    </xf>
    <xf numFmtId="178" fontId="25" fillId="2" borderId="0" xfId="5" applyNumberFormat="1" applyFont="1" applyFill="1" applyAlignment="1">
      <alignment horizontal="right" vertical="center"/>
    </xf>
    <xf numFmtId="187" fontId="23" fillId="2" borderId="4" xfId="2" applyNumberFormat="1" applyFont="1" applyFill="1" applyBorder="1" applyAlignment="1">
      <alignment horizontal="right"/>
    </xf>
    <xf numFmtId="187" fontId="23" fillId="2" borderId="5" xfId="2" applyNumberFormat="1" applyFont="1" applyFill="1" applyBorder="1" applyAlignment="1">
      <alignment horizontal="right"/>
    </xf>
    <xf numFmtId="187" fontId="24" fillId="2" borderId="5" xfId="2" applyNumberFormat="1" applyFont="1" applyFill="1" applyBorder="1" applyAlignment="1">
      <alignment horizontal="right"/>
    </xf>
    <xf numFmtId="187" fontId="23" fillId="2" borderId="71" xfId="2" applyNumberFormat="1" applyFont="1" applyFill="1" applyBorder="1" applyAlignment="1">
      <alignment horizontal="right"/>
    </xf>
    <xf numFmtId="183" fontId="26" fillId="2" borderId="3" xfId="1" applyNumberFormat="1" applyFont="1" applyFill="1" applyBorder="1" applyAlignment="1">
      <alignment horizontal="right" vertical="center"/>
    </xf>
    <xf numFmtId="9" fontId="26" fillId="2" borderId="3" xfId="2" applyFont="1" applyFill="1" applyBorder="1" applyAlignment="1">
      <alignment horizontal="right" vertical="center"/>
    </xf>
    <xf numFmtId="166" fontId="23" fillId="2" borderId="0" xfId="1" applyNumberFormat="1" applyFont="1" applyFill="1" applyBorder="1" applyAlignment="1">
      <alignment horizontal="right"/>
    </xf>
    <xf numFmtId="187" fontId="23" fillId="2" borderId="0" xfId="1" applyNumberFormat="1" applyFont="1" applyFill="1" applyBorder="1" applyAlignment="1">
      <alignment horizontal="right"/>
    </xf>
    <xf numFmtId="168" fontId="23" fillId="2" borderId="0" xfId="1" applyFont="1" applyFill="1" applyBorder="1" applyAlignment="1">
      <alignment horizontal="right"/>
    </xf>
    <xf numFmtId="187" fontId="23" fillId="2" borderId="0" xfId="2" applyNumberFormat="1" applyFont="1" applyFill="1" applyBorder="1" applyAlignment="1">
      <alignment horizontal="right"/>
    </xf>
    <xf numFmtId="183" fontId="23" fillId="2" borderId="0" xfId="1" applyNumberFormat="1" applyFont="1" applyFill="1" applyBorder="1" applyAlignment="1">
      <alignment horizontal="right"/>
    </xf>
    <xf numFmtId="0" fontId="24" fillId="2" borderId="0" xfId="0" applyFont="1" applyFill="1" applyAlignment="1">
      <alignment horizontal="left" indent="2"/>
    </xf>
    <xf numFmtId="183" fontId="24" fillId="2" borderId="0" xfId="1" applyNumberFormat="1" applyFont="1" applyFill="1" applyBorder="1" applyAlignment="1">
      <alignment horizontal="right"/>
    </xf>
    <xf numFmtId="187" fontId="24" fillId="2" borderId="0" xfId="2" applyNumberFormat="1" applyFont="1" applyFill="1" applyBorder="1" applyAlignment="1">
      <alignment horizontal="right"/>
    </xf>
    <xf numFmtId="166" fontId="24" fillId="2" borderId="0" xfId="1" applyNumberFormat="1" applyFont="1" applyFill="1" applyBorder="1" applyAlignment="1">
      <alignment horizontal="right"/>
    </xf>
    <xf numFmtId="187" fontId="24" fillId="2" borderId="0" xfId="1" applyNumberFormat="1" applyFont="1" applyFill="1" applyBorder="1" applyAlignment="1">
      <alignment horizontal="right"/>
    </xf>
    <xf numFmtId="0" fontId="26" fillId="2" borderId="0" xfId="0" applyFont="1" applyFill="1" applyAlignment="1">
      <alignment vertical="center"/>
    </xf>
    <xf numFmtId="183" fontId="26" fillId="2" borderId="0" xfId="1" applyNumberFormat="1" applyFont="1" applyFill="1" applyBorder="1" applyAlignment="1">
      <alignment horizontal="right" vertical="center"/>
    </xf>
    <xf numFmtId="9" fontId="26" fillId="2" borderId="0" xfId="2" applyFont="1" applyFill="1" applyBorder="1" applyAlignment="1">
      <alignment horizontal="right" vertical="center"/>
    </xf>
    <xf numFmtId="0" fontId="23" fillId="0" borderId="0" xfId="6" applyFont="1" applyAlignment="1">
      <alignment horizontal="right"/>
    </xf>
    <xf numFmtId="3" fontId="24" fillId="3" borderId="68" xfId="0" applyNumberFormat="1" applyFont="1" applyFill="1" applyBorder="1"/>
    <xf numFmtId="0" fontId="24" fillId="3" borderId="184" xfId="0" applyFont="1" applyFill="1" applyBorder="1"/>
    <xf numFmtId="169" fontId="151" fillId="2" borderId="139" xfId="8" applyNumberFormat="1" applyFont="1" applyFill="1" applyBorder="1" applyAlignment="1">
      <alignment horizontal="right" vertical="center"/>
    </xf>
    <xf numFmtId="3" fontId="24" fillId="3" borderId="68" xfId="0" applyNumberFormat="1" applyFont="1" applyFill="1" applyBorder="1" applyAlignment="1">
      <alignment horizontal="right"/>
    </xf>
    <xf numFmtId="169" fontId="153" fillId="2" borderId="4" xfId="0" applyNumberFormat="1" applyFont="1" applyFill="1" applyBorder="1"/>
    <xf numFmtId="169" fontId="153" fillId="2" borderId="5" xfId="0" applyNumberFormat="1" applyFont="1" applyFill="1" applyBorder="1"/>
    <xf numFmtId="170" fontId="153" fillId="2" borderId="5" xfId="0" applyNumberFormat="1" applyFont="1" applyFill="1" applyBorder="1"/>
    <xf numFmtId="170" fontId="153" fillId="2" borderId="5" xfId="0" quotePrefix="1" applyNumberFormat="1" applyFont="1" applyFill="1" applyBorder="1"/>
    <xf numFmtId="169" fontId="153" fillId="2" borderId="71" xfId="0" applyNumberFormat="1" applyFont="1" applyFill="1" applyBorder="1"/>
    <xf numFmtId="0" fontId="142" fillId="2" borderId="2" xfId="0" applyFont="1" applyFill="1" applyBorder="1" applyAlignment="1">
      <alignment horizontal="center" vertical="center"/>
    </xf>
    <xf numFmtId="166" fontId="141" fillId="0" borderId="7" xfId="42" applyNumberFormat="1" applyFont="1" applyFill="1" applyBorder="1" applyAlignment="1">
      <alignment vertical="center"/>
    </xf>
    <xf numFmtId="166" fontId="143" fillId="0" borderId="7" xfId="42" applyNumberFormat="1" applyFont="1" applyFill="1" applyBorder="1" applyAlignment="1">
      <alignment vertical="center"/>
    </xf>
    <xf numFmtId="166" fontId="142" fillId="0" borderId="2" xfId="42" applyNumberFormat="1" applyFont="1" applyFill="1" applyBorder="1" applyAlignment="1">
      <alignment horizontal="left" vertical="center" indent="1"/>
    </xf>
    <xf numFmtId="166" fontId="142" fillId="0" borderId="2" xfId="42" applyNumberFormat="1" applyFont="1" applyFill="1" applyBorder="1" applyAlignment="1">
      <alignment horizontal="right" vertical="center"/>
    </xf>
    <xf numFmtId="166" fontId="141" fillId="0" borderId="6" xfId="42" applyNumberFormat="1" applyFont="1" applyFill="1" applyBorder="1" applyAlignment="1">
      <alignment horizontal="left" vertical="center" indent="1"/>
    </xf>
    <xf numFmtId="166" fontId="141" fillId="0" borderId="6" xfId="42" applyNumberFormat="1" applyFont="1" applyFill="1" applyBorder="1" applyAlignment="1">
      <alignment horizontal="right" vertical="center"/>
    </xf>
    <xf numFmtId="166" fontId="143" fillId="0" borderId="5" xfId="42" applyNumberFormat="1" applyFont="1" applyBorder="1" applyAlignment="1">
      <alignment horizontal="left" vertical="center" indent="1"/>
    </xf>
    <xf numFmtId="166" fontId="24" fillId="4" borderId="5" xfId="0" applyNumberFormat="1" applyFont="1" applyFill="1" applyBorder="1" applyAlignment="1">
      <alignment horizontal="right" vertical="center"/>
    </xf>
    <xf numFmtId="166" fontId="143" fillId="0" borderId="0" xfId="42" applyNumberFormat="1" applyFont="1" applyBorder="1" applyAlignment="1">
      <alignment horizontal="left" vertical="center" indent="1"/>
    </xf>
    <xf numFmtId="166" fontId="141" fillId="0" borderId="3" xfId="42" applyNumberFormat="1" applyFont="1" applyFill="1" applyBorder="1" applyAlignment="1">
      <alignment horizontal="right" vertical="center"/>
    </xf>
    <xf numFmtId="166" fontId="143" fillId="0" borderId="3" xfId="42" applyNumberFormat="1" applyFont="1" applyFill="1" applyBorder="1" applyAlignment="1">
      <alignment horizontal="left" vertical="center" indent="1"/>
    </xf>
    <xf numFmtId="166" fontId="143" fillId="0" borderId="4" xfId="42" applyNumberFormat="1" applyFont="1" applyFill="1" applyBorder="1" applyAlignment="1">
      <alignment horizontal="left" vertical="center" indent="1"/>
    </xf>
    <xf numFmtId="166" fontId="143" fillId="0" borderId="4" xfId="42" applyNumberFormat="1" applyFont="1" applyFill="1" applyBorder="1" applyAlignment="1">
      <alignment horizontal="right" vertical="center"/>
    </xf>
    <xf numFmtId="166" fontId="151" fillId="4" borderId="5" xfId="0" applyNumberFormat="1" applyFont="1" applyFill="1" applyBorder="1" applyAlignment="1">
      <alignment horizontal="right" vertical="center"/>
    </xf>
    <xf numFmtId="166" fontId="143" fillId="0" borderId="5" xfId="42" applyNumberFormat="1" applyFont="1" applyFill="1" applyBorder="1" applyAlignment="1">
      <alignment horizontal="left" vertical="center" indent="1"/>
    </xf>
    <xf numFmtId="166" fontId="39" fillId="0" borderId="5" xfId="42" applyNumberFormat="1" applyFont="1" applyFill="1" applyBorder="1" applyAlignment="1">
      <alignment horizontal="left" vertical="center" indent="1"/>
    </xf>
    <xf numFmtId="166" fontId="39" fillId="0" borderId="5" xfId="42" applyNumberFormat="1" applyFont="1" applyBorder="1" applyAlignment="1">
      <alignment horizontal="left" vertical="center" indent="1"/>
    </xf>
    <xf numFmtId="166" fontId="143" fillId="0" borderId="71" xfId="42" applyNumberFormat="1" applyFont="1" applyFill="1" applyBorder="1" applyAlignment="1">
      <alignment horizontal="left" vertical="center" indent="1"/>
    </xf>
    <xf numFmtId="166" fontId="154" fillId="0" borderId="2" xfId="42" applyNumberFormat="1" applyFont="1" applyBorder="1" applyAlignment="1">
      <alignment horizontal="right" vertical="center"/>
    </xf>
    <xf numFmtId="166" fontId="141" fillId="0" borderId="5" xfId="42" applyNumberFormat="1" applyFont="1" applyFill="1" applyBorder="1" applyAlignment="1">
      <alignment horizontal="center" vertical="center"/>
    </xf>
    <xf numFmtId="176" fontId="141" fillId="0" borderId="5" xfId="42" applyNumberFormat="1" applyFont="1" applyFill="1" applyBorder="1" applyAlignment="1">
      <alignment horizontal="right" vertical="center"/>
    </xf>
    <xf numFmtId="166" fontId="141" fillId="0" borderId="2" xfId="42" applyNumberFormat="1" applyFont="1" applyFill="1" applyBorder="1" applyAlignment="1">
      <alignment horizontal="center" vertical="center"/>
    </xf>
    <xf numFmtId="166" fontId="155" fillId="0" borderId="5" xfId="42" applyNumberFormat="1" applyFont="1" applyBorder="1" applyAlignment="1">
      <alignment horizontal="left" vertical="center" indent="1"/>
    </xf>
    <xf numFmtId="166" fontId="143" fillId="0" borderId="5" xfId="42" applyNumberFormat="1" applyFont="1" applyFill="1" applyBorder="1" applyAlignment="1">
      <alignment vertical="center"/>
    </xf>
    <xf numFmtId="166" fontId="23" fillId="0" borderId="5" xfId="42" applyNumberFormat="1" applyFont="1" applyFill="1" applyBorder="1" applyAlignment="1">
      <alignment horizontal="right" vertical="center"/>
    </xf>
    <xf numFmtId="166" fontId="23" fillId="0" borderId="2" xfId="42" applyNumberFormat="1" applyFont="1" applyFill="1" applyBorder="1" applyAlignment="1">
      <alignment horizontal="center" vertical="center"/>
    </xf>
    <xf numFmtId="166" fontId="24" fillId="0" borderId="5" xfId="42" applyNumberFormat="1" applyFont="1" applyFill="1" applyBorder="1" applyAlignment="1">
      <alignment horizontal="right" vertical="center"/>
    </xf>
    <xf numFmtId="166" fontId="143" fillId="0" borderId="5" xfId="42" applyNumberFormat="1" applyFont="1" applyFill="1" applyBorder="1" applyAlignment="1">
      <alignment horizontal="right" vertical="center"/>
    </xf>
    <xf numFmtId="166" fontId="143" fillId="0" borderId="5" xfId="43" applyNumberFormat="1" applyFont="1" applyBorder="1" applyAlignment="1">
      <alignment horizontal="right"/>
    </xf>
    <xf numFmtId="166" fontId="143" fillId="0" borderId="0" xfId="42" applyNumberFormat="1" applyFont="1" applyFill="1" applyAlignment="1">
      <alignment horizontal="left" vertical="center" indent="1"/>
    </xf>
    <xf numFmtId="166" fontId="143" fillId="0" borderId="0" xfId="42" applyNumberFormat="1" applyFont="1" applyFill="1" applyAlignment="1">
      <alignment horizontal="right" vertical="center"/>
    </xf>
    <xf numFmtId="170" fontId="146" fillId="2" borderId="45" xfId="0" applyNumberFormat="1" applyFont="1" applyFill="1" applyBorder="1" applyAlignment="1">
      <alignment horizontal="right" vertical="center"/>
    </xf>
    <xf numFmtId="179" fontId="145" fillId="0" borderId="41" xfId="0" applyNumberFormat="1" applyFont="1" applyBorder="1" applyAlignment="1">
      <alignment horizontal="left" vertical="center" wrapText="1"/>
    </xf>
    <xf numFmtId="0" fontId="152" fillId="0" borderId="5" xfId="6" quotePrefix="1" applyFont="1" applyBorder="1" applyAlignment="1" applyProtection="1">
      <alignment vertical="center"/>
      <protection hidden="1"/>
    </xf>
    <xf numFmtId="169" fontId="24" fillId="2" borderId="0" xfId="3" applyNumberFormat="1" applyFont="1" applyFill="1" applyBorder="1" applyAlignment="1">
      <alignment horizontal="right" vertical="center" wrapText="1"/>
    </xf>
    <xf numFmtId="180" fontId="24" fillId="2" borderId="0" xfId="0" applyNumberFormat="1" applyFont="1" applyFill="1" applyAlignment="1">
      <alignment horizontal="right" vertical="center" wrapText="1"/>
    </xf>
    <xf numFmtId="49" fontId="146" fillId="2" borderId="71" xfId="0" applyNumberFormat="1" applyFont="1" applyFill="1" applyBorder="1" applyAlignment="1">
      <alignment horizontal="left" vertical="center" wrapText="1" indent="1"/>
    </xf>
    <xf numFmtId="169" fontId="151" fillId="2" borderId="5" xfId="3" applyNumberFormat="1" applyFont="1" applyFill="1" applyBorder="1" applyAlignment="1">
      <alignment horizontal="right" vertical="center" wrapText="1"/>
    </xf>
    <xf numFmtId="180" fontId="151" fillId="2" borderId="5" xfId="0" applyNumberFormat="1" applyFont="1" applyFill="1" applyBorder="1" applyAlignment="1">
      <alignment horizontal="right" vertical="center" wrapText="1"/>
    </xf>
    <xf numFmtId="49" fontId="146" fillId="2" borderId="5" xfId="0" applyNumberFormat="1" applyFont="1" applyFill="1" applyBorder="1" applyAlignment="1">
      <alignment horizontal="left" vertical="center" wrapText="1" indent="1"/>
    </xf>
    <xf numFmtId="3" fontId="151" fillId="0" borderId="68" xfId="0" applyNumberFormat="1" applyFont="1" applyBorder="1" applyAlignment="1">
      <alignment wrapText="1"/>
    </xf>
    <xf numFmtId="49" fontId="27" fillId="2" borderId="0" xfId="0" applyNumberFormat="1" applyFont="1" applyFill="1" applyAlignment="1">
      <alignment horizontal="left" vertical="center" wrapText="1" indent="1"/>
    </xf>
    <xf numFmtId="49" fontId="48" fillId="2" borderId="5" xfId="0" applyNumberFormat="1" applyFont="1" applyFill="1" applyBorder="1" applyAlignment="1">
      <alignment horizontal="left" vertical="center" wrapText="1" indent="1"/>
    </xf>
    <xf numFmtId="173" fontId="31" fillId="0" borderId="12" xfId="5" applyNumberFormat="1" applyFont="1" applyBorder="1" applyAlignment="1">
      <alignment horizontal="right" vertical="center"/>
    </xf>
    <xf numFmtId="0" fontId="36" fillId="0" borderId="28" xfId="0" applyFont="1" applyBorder="1" applyAlignment="1">
      <alignment horizontal="right"/>
    </xf>
    <xf numFmtId="179" fontId="34" fillId="2" borderId="19" xfId="12" applyNumberFormat="1" applyFont="1" applyFill="1" applyBorder="1" applyAlignment="1">
      <alignment horizontal="right" wrapText="1"/>
    </xf>
    <xf numFmtId="179" fontId="34" fillId="2" borderId="19" xfId="12" applyNumberFormat="1" applyFont="1" applyFill="1" applyBorder="1" applyAlignment="1">
      <alignment horizontal="right"/>
    </xf>
    <xf numFmtId="179" fontId="34" fillId="2" borderId="19" xfId="12" applyNumberFormat="1" applyFont="1" applyFill="1" applyBorder="1" applyAlignment="1">
      <alignment horizontal="right" vertical="center"/>
    </xf>
    <xf numFmtId="179" fontId="34" fillId="2" borderId="19" xfId="12" applyNumberFormat="1" applyFont="1" applyFill="1" applyBorder="1" applyAlignment="1">
      <alignment horizontal="right" vertical="center" wrapText="1"/>
    </xf>
    <xf numFmtId="179" fontId="42" fillId="2" borderId="19" xfId="12" applyNumberFormat="1" applyFont="1" applyFill="1" applyBorder="1" applyAlignment="1">
      <alignment horizontal="right" vertical="center"/>
    </xf>
    <xf numFmtId="179" fontId="34" fillId="0" borderId="19" xfId="12" applyNumberFormat="1" applyFont="1" applyFill="1" applyBorder="1" applyAlignment="1">
      <alignment wrapText="1"/>
    </xf>
    <xf numFmtId="179" fontId="34" fillId="0" borderId="19" xfId="12" applyNumberFormat="1" applyFont="1" applyBorder="1"/>
    <xf numFmtId="179" fontId="34" fillId="0" borderId="19" xfId="12" applyNumberFormat="1" applyFont="1" applyFill="1" applyBorder="1" applyAlignment="1">
      <alignment horizontal="center" wrapText="1"/>
    </xf>
    <xf numFmtId="179" fontId="34" fillId="0" borderId="19" xfId="12" applyNumberFormat="1" applyFont="1" applyFill="1" applyBorder="1" applyAlignment="1">
      <alignment horizontal="center"/>
    </xf>
    <xf numFmtId="179" fontId="34" fillId="0" borderId="19" xfId="12" applyNumberFormat="1" applyFont="1" applyFill="1" applyBorder="1" applyAlignment="1">
      <alignment horizontal="right" vertical="center"/>
    </xf>
    <xf numFmtId="179" fontId="34" fillId="0" borderId="19" xfId="12" applyNumberFormat="1" applyFont="1" applyFill="1" applyBorder="1" applyAlignment="1">
      <alignment horizontal="right" vertical="center" wrapText="1"/>
    </xf>
    <xf numFmtId="179" fontId="45" fillId="0" borderId="19" xfId="12" applyNumberFormat="1" applyFont="1" applyFill="1" applyBorder="1" applyAlignment="1">
      <alignment horizontal="center"/>
    </xf>
    <xf numFmtId="179" fontId="34" fillId="0" borderId="19" xfId="12" applyNumberFormat="1" applyFont="1" applyBorder="1" applyAlignment="1">
      <alignment wrapText="1"/>
    </xf>
    <xf numFmtId="179" fontId="34" fillId="0" borderId="19" xfId="12" applyNumberFormat="1" applyFont="1" applyBorder="1" applyAlignment="1">
      <alignment horizontal="center"/>
    </xf>
    <xf numFmtId="179" fontId="34" fillId="0" borderId="19" xfId="12" applyNumberFormat="1" applyFont="1" applyBorder="1" applyAlignment="1">
      <alignment horizontal="right" vertical="center"/>
    </xf>
    <xf numFmtId="179" fontId="42" fillId="0" borderId="19" xfId="12" applyNumberFormat="1" applyFont="1" applyBorder="1" applyAlignment="1">
      <alignment horizontal="right" vertical="center"/>
    </xf>
    <xf numFmtId="179" fontId="42" fillId="0" borderId="19" xfId="12" applyNumberFormat="1" applyFont="1" applyBorder="1" applyAlignment="1">
      <alignment horizontal="right" vertical="center" wrapText="1"/>
    </xf>
    <xf numFmtId="179" fontId="42" fillId="0" borderId="19" xfId="12" applyNumberFormat="1" applyFont="1" applyFill="1" applyBorder="1" applyAlignment="1">
      <alignment horizontal="center" wrapText="1"/>
    </xf>
    <xf numFmtId="179" fontId="42" fillId="0" borderId="19" xfId="12" applyNumberFormat="1" applyFont="1" applyFill="1" applyBorder="1" applyAlignment="1">
      <alignment horizontal="right" vertical="center"/>
    </xf>
    <xf numFmtId="179" fontId="42" fillId="0" borderId="19" xfId="12" applyNumberFormat="1" applyFont="1" applyFill="1" applyBorder="1" applyAlignment="1">
      <alignment horizontal="right" vertical="center" wrapText="1"/>
    </xf>
    <xf numFmtId="179" fontId="42" fillId="0" borderId="19" xfId="12" applyNumberFormat="1" applyFont="1" applyFill="1" applyBorder="1" applyAlignment="1">
      <alignment horizontal="right"/>
    </xf>
    <xf numFmtId="179" fontId="42" fillId="0" borderId="19" xfId="12" applyNumberFormat="1" applyFont="1" applyFill="1" applyBorder="1" applyAlignment="1">
      <alignment vertical="center"/>
    </xf>
    <xf numFmtId="179" fontId="42" fillId="0" borderId="19" xfId="12" applyNumberFormat="1" applyFont="1" applyFill="1" applyBorder="1" applyAlignment="1">
      <alignment vertical="center" wrapText="1"/>
    </xf>
    <xf numFmtId="179" fontId="42" fillId="2" borderId="19" xfId="12" applyNumberFormat="1" applyFont="1" applyFill="1" applyBorder="1" applyAlignment="1">
      <alignment vertical="center"/>
    </xf>
    <xf numFmtId="179" fontId="42" fillId="0" borderId="19" xfId="12" applyNumberFormat="1" applyFont="1" applyBorder="1" applyAlignment="1">
      <alignment horizontal="center"/>
    </xf>
    <xf numFmtId="3" fontId="34" fillId="3" borderId="183" xfId="0" applyNumberFormat="1" applyFont="1" applyFill="1" applyBorder="1"/>
    <xf numFmtId="0" fontId="34" fillId="3" borderId="183" xfId="0" applyFont="1" applyFill="1" applyBorder="1"/>
    <xf numFmtId="0" fontId="34" fillId="3" borderId="183" xfId="0" applyFont="1" applyFill="1" applyBorder="1" applyAlignment="1">
      <alignment wrapText="1"/>
    </xf>
    <xf numFmtId="179" fontId="144" fillId="2" borderId="19" xfId="12" applyNumberFormat="1" applyFont="1" applyFill="1" applyBorder="1" applyAlignment="1">
      <alignment horizontal="right"/>
    </xf>
    <xf numFmtId="0" fontId="42" fillId="3" borderId="183" xfId="0" applyFont="1" applyFill="1" applyBorder="1"/>
    <xf numFmtId="0" fontId="42" fillId="3" borderId="183" xfId="0" applyFont="1" applyFill="1" applyBorder="1" applyAlignment="1">
      <alignment wrapText="1"/>
    </xf>
    <xf numFmtId="179" fontId="145" fillId="2" borderId="19" xfId="12" applyNumberFormat="1" applyFont="1" applyFill="1" applyBorder="1" applyAlignment="1">
      <alignment horizontal="right"/>
    </xf>
    <xf numFmtId="0" fontId="34" fillId="0" borderId="183" xfId="0" applyFont="1" applyBorder="1"/>
    <xf numFmtId="3" fontId="34" fillId="0" borderId="183" xfId="0" applyNumberFormat="1" applyFont="1" applyBorder="1" applyAlignment="1">
      <alignment wrapText="1"/>
    </xf>
    <xf numFmtId="3" fontId="34" fillId="0" borderId="183" xfId="0" applyNumberFormat="1" applyFont="1" applyBorder="1"/>
    <xf numFmtId="0" fontId="34" fillId="0" borderId="183" xfId="0" applyFont="1" applyBorder="1" applyAlignment="1">
      <alignment wrapText="1"/>
    </xf>
    <xf numFmtId="38" fontId="25" fillId="0" borderId="27" xfId="0" applyNumberFormat="1" applyFont="1" applyBorder="1" applyAlignment="1">
      <alignment horizontal="center" vertical="center"/>
    </xf>
    <xf numFmtId="38" fontId="25" fillId="0" borderId="52" xfId="0" applyNumberFormat="1" applyFont="1" applyBorder="1" applyAlignment="1">
      <alignment horizontal="center" vertical="center"/>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11" fillId="0" borderId="0" xfId="6" applyFont="1" applyAlignment="1">
      <alignment horizontal="right" vertical="center"/>
    </xf>
    <xf numFmtId="166" fontId="141" fillId="2" borderId="2" xfId="42" applyNumberFormat="1" applyFont="1" applyFill="1" applyBorder="1" applyAlignment="1">
      <alignment horizontal="center" vertical="center"/>
    </xf>
    <xf numFmtId="0" fontId="23" fillId="0" borderId="72" xfId="6" applyFont="1" applyBorder="1" applyAlignment="1">
      <alignment horizontal="center"/>
    </xf>
    <xf numFmtId="0" fontId="27" fillId="0" borderId="54" xfId="0" applyFont="1" applyBorder="1" applyAlignment="1">
      <alignment horizontal="left" vertical="top" wrapText="1"/>
    </xf>
    <xf numFmtId="0" fontId="25" fillId="2" borderId="2" xfId="0" applyFont="1" applyFill="1" applyBorder="1" applyAlignment="1">
      <alignment horizontal="right" vertical="center" wrapText="1"/>
    </xf>
    <xf numFmtId="0" fontId="24" fillId="2" borderId="0" xfId="0" applyFont="1" applyFill="1" applyAlignment="1">
      <alignment horizontal="left" vertical="center"/>
    </xf>
    <xf numFmtId="38" fontId="25" fillId="0" borderId="2" xfId="6" applyNumberFormat="1" applyFont="1" applyBorder="1" applyAlignment="1">
      <alignment horizontal="left" vertical="center"/>
    </xf>
    <xf numFmtId="38" fontId="25" fillId="0" borderId="0" xfId="6" applyNumberFormat="1" applyFont="1" applyAlignment="1">
      <alignment horizontal="left" vertical="center"/>
    </xf>
    <xf numFmtId="173" fontId="10" fillId="0" borderId="44" xfId="5" applyNumberFormat="1" applyFont="1" applyBorder="1" applyAlignment="1">
      <alignment horizontal="center" vertical="center"/>
    </xf>
    <xf numFmtId="173" fontId="10" fillId="0" borderId="22" xfId="5" applyNumberFormat="1" applyFont="1" applyBorder="1" applyAlignment="1">
      <alignment horizontal="center" vertical="center"/>
    </xf>
    <xf numFmtId="173" fontId="31" fillId="0" borderId="10" xfId="5" applyNumberFormat="1" applyFont="1" applyBorder="1" applyAlignment="1">
      <alignment horizontal="center" vertical="center"/>
    </xf>
    <xf numFmtId="173" fontId="31" fillId="0" borderId="11" xfId="5" applyNumberFormat="1" applyFont="1" applyBorder="1" applyAlignment="1">
      <alignment horizontal="center" vertical="center"/>
    </xf>
    <xf numFmtId="166" fontId="41" fillId="2" borderId="1" xfId="0" applyNumberFormat="1" applyFont="1" applyFill="1" applyBorder="1" applyAlignment="1">
      <alignment horizontal="center" vertical="center" wrapText="1"/>
    </xf>
    <xf numFmtId="166" fontId="41" fillId="2" borderId="3" xfId="0" applyNumberFormat="1" applyFont="1" applyFill="1" applyBorder="1" applyAlignment="1">
      <alignment horizontal="center" vertical="center" wrapText="1"/>
    </xf>
    <xf numFmtId="184" fontId="31" fillId="2" borderId="3" xfId="0" applyNumberFormat="1" applyFont="1" applyFill="1" applyBorder="1" applyAlignment="1">
      <alignment horizontal="right" vertical="center"/>
    </xf>
    <xf numFmtId="166" fontId="25" fillId="2" borderId="1" xfId="0" applyNumberFormat="1" applyFont="1" applyFill="1" applyBorder="1" applyAlignment="1">
      <alignment horizontal="center" vertical="center"/>
    </xf>
    <xf numFmtId="166" fontId="25" fillId="2" borderId="3" xfId="0" applyNumberFormat="1" applyFont="1" applyFill="1" applyBorder="1" applyAlignment="1">
      <alignment horizontal="center" vertical="center"/>
    </xf>
    <xf numFmtId="166" fontId="41" fillId="0" borderId="47" xfId="0" applyNumberFormat="1" applyFont="1" applyBorder="1" applyAlignment="1">
      <alignment horizontal="center" vertical="center" wrapText="1"/>
    </xf>
    <xf numFmtId="166" fontId="41" fillId="2" borderId="1" xfId="0" applyNumberFormat="1" applyFont="1" applyFill="1" applyBorder="1" applyAlignment="1">
      <alignment horizontal="center" vertical="center"/>
    </xf>
    <xf numFmtId="166" fontId="41" fillId="2" borderId="3" xfId="0" applyNumberFormat="1" applyFont="1" applyFill="1" applyBorder="1" applyAlignment="1">
      <alignment horizontal="center" vertical="center"/>
    </xf>
    <xf numFmtId="179" fontId="41" fillId="2" borderId="1" xfId="0" applyNumberFormat="1" applyFont="1" applyFill="1" applyBorder="1" applyAlignment="1">
      <alignment horizontal="center" vertical="center" wrapText="1"/>
    </xf>
    <xf numFmtId="179" fontId="41" fillId="2" borderId="3" xfId="0" applyNumberFormat="1" applyFont="1" applyFill="1" applyBorder="1" applyAlignment="1">
      <alignment horizontal="center" vertical="center" wrapText="1"/>
    </xf>
    <xf numFmtId="0" fontId="25" fillId="0" borderId="54"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80" xfId="0" applyFont="1" applyFill="1" applyBorder="1" applyAlignment="1">
      <alignment horizontal="center" vertical="center"/>
    </xf>
    <xf numFmtId="0" fontId="25" fillId="0" borderId="29" xfId="0" applyFont="1" applyBorder="1" applyAlignment="1">
      <alignment horizontal="center" vertical="center" wrapText="1"/>
    </xf>
    <xf numFmtId="0" fontId="30" fillId="0" borderId="2" xfId="0" applyFont="1" applyBorder="1" applyAlignment="1">
      <alignment horizontal="center" vertical="center" wrapText="1"/>
    </xf>
    <xf numFmtId="0" fontId="45" fillId="0" borderId="0" xfId="0" applyFont="1" applyAlignment="1">
      <alignment horizontal="left" vertical="top" wrapText="1"/>
    </xf>
    <xf numFmtId="0" fontId="25" fillId="0" borderId="89" xfId="0" applyFont="1" applyBorder="1" applyAlignment="1">
      <alignment horizontal="center" vertical="center" wrapText="1"/>
    </xf>
    <xf numFmtId="0" fontId="25" fillId="0" borderId="28" xfId="0" applyFont="1" applyBorder="1" applyAlignment="1">
      <alignment horizontal="center" vertical="center" wrapText="1"/>
    </xf>
    <xf numFmtId="0" fontId="25" fillId="2" borderId="28" xfId="0" applyFont="1" applyFill="1" applyBorder="1" applyAlignment="1">
      <alignment horizontal="center" vertical="center"/>
    </xf>
    <xf numFmtId="0" fontId="29" fillId="0" borderId="85" xfId="0" applyFont="1" applyBorder="1" applyAlignment="1">
      <alignment horizontal="center" vertical="center" wrapText="1"/>
    </xf>
    <xf numFmtId="0" fontId="29" fillId="0" borderId="86" xfId="0" applyFont="1" applyBorder="1" applyAlignment="1">
      <alignment horizontal="center" vertical="center" wrapText="1"/>
    </xf>
    <xf numFmtId="0" fontId="29" fillId="0" borderId="87" xfId="0" applyFont="1" applyBorder="1" applyAlignment="1">
      <alignment horizontal="center" vertical="center" wrapText="1"/>
    </xf>
    <xf numFmtId="0" fontId="29" fillId="0" borderId="162" xfId="0" applyFont="1" applyBorder="1" applyAlignment="1">
      <alignment horizontal="center" vertical="center" wrapText="1"/>
    </xf>
    <xf numFmtId="0" fontId="29" fillId="0" borderId="88" xfId="0" applyFont="1" applyBorder="1" applyAlignment="1">
      <alignment horizontal="center" vertical="center" wrapText="1"/>
    </xf>
    <xf numFmtId="0" fontId="29" fillId="0" borderId="55" xfId="0" applyFont="1" applyBorder="1" applyAlignment="1">
      <alignment horizontal="center" vertical="center" wrapText="1"/>
    </xf>
    <xf numFmtId="0" fontId="29" fillId="0" borderId="56" xfId="0" applyFont="1" applyBorder="1" applyAlignment="1">
      <alignment horizontal="center" vertical="center" wrapText="1"/>
    </xf>
    <xf numFmtId="0" fontId="29" fillId="0" borderId="58" xfId="0" applyFont="1" applyBorder="1" applyAlignment="1">
      <alignment horizontal="center" vertical="center" wrapText="1"/>
    </xf>
    <xf numFmtId="0" fontId="34" fillId="0" borderId="9" xfId="0" applyFont="1" applyBorder="1" applyAlignment="1">
      <alignment horizontal="left" vertical="center" wrapText="1"/>
    </xf>
    <xf numFmtId="17" fontId="29" fillId="0" borderId="85" xfId="0" quotePrefix="1" applyNumberFormat="1" applyFont="1" applyBorder="1" applyAlignment="1">
      <alignment horizontal="center" vertical="center"/>
    </xf>
    <xf numFmtId="17" fontId="29" fillId="0" borderId="86" xfId="0" quotePrefix="1" applyNumberFormat="1" applyFont="1" applyBorder="1" applyAlignment="1">
      <alignment horizontal="center" vertical="center"/>
    </xf>
    <xf numFmtId="175" fontId="25" fillId="2" borderId="87" xfId="5" applyNumberFormat="1" applyFont="1" applyFill="1" applyBorder="1" applyAlignment="1" applyProtection="1">
      <alignment horizontal="center" vertical="center" wrapText="1"/>
      <protection locked="0"/>
    </xf>
    <xf numFmtId="175" fontId="25" fillId="2" borderId="88" xfId="5" applyNumberFormat="1" applyFont="1" applyFill="1" applyBorder="1" applyAlignment="1" applyProtection="1">
      <alignment horizontal="center" vertical="center" wrapText="1"/>
      <protection locked="0"/>
    </xf>
    <xf numFmtId="0" fontId="34" fillId="0" borderId="46" xfId="0" applyFont="1" applyBorder="1" applyAlignment="1">
      <alignment horizontal="left" vertical="center" wrapText="1"/>
    </xf>
    <xf numFmtId="0" fontId="5" fillId="0" borderId="0" xfId="0" applyFont="1" applyAlignment="1">
      <alignment horizontal="left" vertical="top" wrapText="1" indent="8"/>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190" fontId="5" fillId="2" borderId="36" xfId="1" applyNumberFormat="1" applyFont="1" applyFill="1" applyBorder="1" applyAlignment="1">
      <alignment horizontal="center" vertical="center"/>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0" fontId="30" fillId="2" borderId="95" xfId="0" applyFont="1" applyFill="1" applyBorder="1" applyAlignment="1">
      <alignment horizontal="center" vertical="center" wrapText="1"/>
    </xf>
    <xf numFmtId="0" fontId="30" fillId="3" borderId="77" xfId="0" applyFont="1" applyFill="1" applyBorder="1" applyAlignment="1">
      <alignment horizontal="center" vertical="center" wrapText="1"/>
    </xf>
    <xf numFmtId="0" fontId="30" fillId="3" borderId="78" xfId="0" applyFont="1" applyFill="1" applyBorder="1" applyAlignment="1">
      <alignment horizontal="center" vertical="center" wrapText="1"/>
    </xf>
    <xf numFmtId="0" fontId="59" fillId="2" borderId="0" xfId="0" applyFont="1" applyFill="1" applyAlignment="1">
      <alignment horizontal="center" vertical="center" wrapText="1"/>
    </xf>
    <xf numFmtId="0" fontId="59" fillId="2" borderId="1" xfId="0" applyFont="1" applyFill="1" applyBorder="1" applyAlignment="1">
      <alignment horizontal="center" vertical="center" wrapText="1"/>
    </xf>
    <xf numFmtId="0" fontId="59" fillId="2" borderId="3" xfId="0" applyFont="1" applyFill="1" applyBorder="1" applyAlignment="1">
      <alignment horizontal="center" vertical="center" wrapText="1"/>
    </xf>
    <xf numFmtId="0" fontId="52" fillId="2" borderId="67" xfId="0" applyFont="1" applyFill="1" applyBorder="1" applyAlignment="1">
      <alignment horizontal="center" vertical="center" wrapText="1"/>
    </xf>
    <xf numFmtId="0" fontId="52" fillId="2" borderId="82" xfId="0" applyFont="1" applyFill="1" applyBorder="1" applyAlignment="1">
      <alignment horizontal="center" vertical="center" wrapText="1"/>
    </xf>
    <xf numFmtId="0" fontId="52" fillId="0" borderId="67" xfId="0" applyFont="1" applyBorder="1" applyAlignment="1">
      <alignment horizontal="center" wrapText="1"/>
    </xf>
    <xf numFmtId="0" fontId="52" fillId="0" borderId="67" xfId="0" applyFont="1" applyBorder="1" applyAlignment="1">
      <alignment horizontal="center" vertical="center" wrapText="1"/>
    </xf>
    <xf numFmtId="189" fontId="25" fillId="4" borderId="54" xfId="1" applyNumberFormat="1" applyFont="1" applyFill="1" applyBorder="1" applyAlignment="1">
      <alignment horizontal="center" vertical="center"/>
    </xf>
    <xf numFmtId="189" fontId="25" fillId="4" borderId="29" xfId="1" applyNumberFormat="1" applyFont="1" applyFill="1" applyBorder="1" applyAlignment="1">
      <alignment horizontal="center" vertical="center"/>
    </xf>
    <xf numFmtId="185" fontId="25" fillId="0" borderId="54" xfId="1" applyNumberFormat="1" applyFont="1" applyFill="1" applyBorder="1" applyAlignment="1">
      <alignment horizontal="center" vertical="center"/>
    </xf>
    <xf numFmtId="185" fontId="25" fillId="0" borderId="29" xfId="1" applyNumberFormat="1" applyFont="1" applyFill="1" applyBorder="1" applyAlignment="1">
      <alignment horizontal="center" vertical="center"/>
    </xf>
    <xf numFmtId="0" fontId="52" fillId="4" borderId="67" xfId="0" applyFont="1" applyFill="1" applyBorder="1" applyAlignment="1">
      <alignment horizontal="center" vertical="center" wrapText="1"/>
    </xf>
    <xf numFmtId="185" fontId="27" fillId="0" borderId="82" xfId="1" applyNumberFormat="1" applyFont="1" applyFill="1" applyBorder="1" applyAlignment="1">
      <alignment horizontal="center" vertical="center"/>
    </xf>
    <xf numFmtId="185" fontId="27" fillId="0" borderId="0" xfId="1" applyNumberFormat="1" applyFont="1" applyFill="1" applyBorder="1" applyAlignment="1">
      <alignment horizontal="center" vertical="center"/>
    </xf>
    <xf numFmtId="0" fontId="52" fillId="4" borderId="82" xfId="0" applyFont="1" applyFill="1" applyBorder="1" applyAlignment="1">
      <alignment horizontal="center" vertical="center" wrapText="1"/>
    </xf>
    <xf numFmtId="185" fontId="27" fillId="0" borderId="84" xfId="1" applyNumberFormat="1" applyFont="1" applyFill="1" applyBorder="1" applyAlignment="1">
      <alignment horizontal="center" vertical="center"/>
    </xf>
    <xf numFmtId="190" fontId="5" fillId="2" borderId="137" xfId="0" applyNumberFormat="1" applyFont="1" applyFill="1" applyBorder="1" applyAlignment="1">
      <alignment horizontal="right" vertical="center"/>
    </xf>
    <xf numFmtId="0" fontId="12" fillId="2" borderId="25" xfId="0" applyFont="1" applyFill="1" applyBorder="1" applyAlignment="1">
      <alignment horizontal="left" vertical="top" wrapText="1"/>
    </xf>
    <xf numFmtId="0" fontId="12" fillId="2" borderId="1" xfId="0" applyFont="1" applyFill="1" applyBorder="1" applyAlignment="1">
      <alignment horizontal="left" vertical="top" wrapText="1"/>
    </xf>
    <xf numFmtId="0" fontId="34" fillId="2" borderId="0" xfId="0" applyFont="1" applyFill="1" applyAlignment="1">
      <alignment horizontal="left" vertical="center" wrapText="1"/>
    </xf>
    <xf numFmtId="0" fontId="129" fillId="2" borderId="0" xfId="0" applyFont="1" applyFill="1" applyAlignment="1">
      <alignment horizontal="left" vertical="center" wrapText="1"/>
    </xf>
    <xf numFmtId="196" fontId="30" fillId="0" borderId="25" xfId="0" applyNumberFormat="1" applyFont="1" applyBorder="1" applyAlignment="1">
      <alignment horizontal="center" vertical="center" wrapText="1"/>
    </xf>
    <xf numFmtId="196" fontId="30" fillId="0" borderId="12" xfId="0" applyNumberFormat="1" applyFont="1" applyBorder="1" applyAlignment="1">
      <alignment horizontal="center" vertical="center"/>
    </xf>
    <xf numFmtId="0" fontId="34" fillId="0" borderId="27" xfId="0" applyFont="1" applyBorder="1" applyAlignment="1">
      <alignment horizontal="left" vertical="top" wrapText="1"/>
    </xf>
    <xf numFmtId="0" fontId="34" fillId="0" borderId="23" xfId="0" applyFont="1" applyBorder="1" applyAlignment="1">
      <alignment horizontal="left" vertical="top" wrapText="1"/>
    </xf>
    <xf numFmtId="0" fontId="34" fillId="0" borderId="25" xfId="0" applyFont="1" applyBorder="1" applyAlignment="1">
      <alignment horizontal="left" vertical="top" wrapText="1"/>
    </xf>
    <xf numFmtId="0" fontId="30" fillId="0" borderId="27" xfId="0" applyFont="1" applyBorder="1" applyAlignment="1">
      <alignment horizontal="left" vertical="center"/>
    </xf>
    <xf numFmtId="0" fontId="30" fillId="0" borderId="10" xfId="0" applyFont="1" applyBorder="1" applyAlignment="1">
      <alignment horizontal="left" vertical="center"/>
    </xf>
    <xf numFmtId="0" fontId="30" fillId="0" borderId="23"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23" xfId="0" applyFont="1" applyBorder="1" applyAlignment="1">
      <alignment horizontal="center" vertical="center"/>
    </xf>
    <xf numFmtId="0" fontId="30" fillId="0" borderId="11" xfId="0" applyFont="1" applyBorder="1" applyAlignment="1">
      <alignment horizontal="center" vertical="center"/>
    </xf>
    <xf numFmtId="0" fontId="30" fillId="0" borderId="17" xfId="0" applyFont="1" applyBorder="1" applyAlignment="1">
      <alignment horizontal="center" vertical="center"/>
    </xf>
    <xf numFmtId="3" fontId="36" fillId="2" borderId="54" xfId="0" applyNumberFormat="1" applyFont="1" applyFill="1" applyBorder="1" applyAlignment="1">
      <alignment horizontal="center" vertical="center"/>
    </xf>
    <xf numFmtId="3" fontId="36" fillId="2" borderId="0" xfId="0" applyNumberFormat="1" applyFont="1" applyFill="1" applyAlignment="1">
      <alignment horizontal="center" vertical="center"/>
    </xf>
    <xf numFmtId="3" fontId="36" fillId="2" borderId="29" xfId="0" applyNumberFormat="1" applyFont="1" applyFill="1" applyBorder="1" applyAlignment="1">
      <alignment horizontal="center" vertical="center"/>
    </xf>
    <xf numFmtId="0" fontId="36" fillId="2" borderId="54" xfId="0" applyFont="1" applyFill="1" applyBorder="1" applyAlignment="1">
      <alignment horizontal="center" vertical="center"/>
    </xf>
    <xf numFmtId="0" fontId="36" fillId="2" borderId="0" xfId="0" applyFont="1" applyFill="1" applyAlignment="1">
      <alignment horizontal="center" vertical="center"/>
    </xf>
    <xf numFmtId="0" fontId="36" fillId="2" borderId="29" xfId="0" applyFont="1" applyFill="1" applyBorder="1" applyAlignment="1">
      <alignment horizontal="center" vertical="center"/>
    </xf>
    <xf numFmtId="0" fontId="34" fillId="2" borderId="0" xfId="0" applyFont="1" applyFill="1" applyAlignment="1">
      <alignment horizontal="left" vertical="top"/>
    </xf>
    <xf numFmtId="0" fontId="39" fillId="0" borderId="0" xfId="0" applyFont="1" applyAlignment="1">
      <alignment horizontal="left" vertical="top"/>
    </xf>
    <xf numFmtId="0" fontId="39" fillId="0" borderId="44" xfId="0" applyFont="1" applyBorder="1" applyAlignment="1">
      <alignment horizontal="left" vertical="top"/>
    </xf>
    <xf numFmtId="0" fontId="34" fillId="2" borderId="0" xfId="0" applyFont="1" applyFill="1" applyAlignment="1">
      <alignment horizontal="left" vertical="top" wrapText="1"/>
    </xf>
    <xf numFmtId="0" fontId="39" fillId="0" borderId="44" xfId="0" applyFont="1" applyBorder="1" applyAlignment="1">
      <alignment horizontal="left" vertical="top" wrapText="1"/>
    </xf>
    <xf numFmtId="0" fontId="25" fillId="2" borderId="2" xfId="0" applyFont="1" applyFill="1" applyBorder="1" applyAlignment="1">
      <alignment horizontal="center" vertical="center" wrapText="1"/>
    </xf>
    <xf numFmtId="0" fontId="25" fillId="2" borderId="1" xfId="0" applyFont="1" applyFill="1" applyBorder="1" applyAlignment="1">
      <alignment horizontal="center" vertical="center" wrapText="1"/>
    </xf>
    <xf numFmtId="0" fontId="25" fillId="2" borderId="49" xfId="0" applyFont="1" applyFill="1" applyBorder="1" applyAlignment="1">
      <alignment horizontal="center" vertical="center" wrapText="1"/>
    </xf>
    <xf numFmtId="0" fontId="129" fillId="4" borderId="80" xfId="0" applyFont="1" applyFill="1" applyBorder="1" applyAlignment="1">
      <alignment horizontal="left" vertical="top" wrapText="1"/>
    </xf>
    <xf numFmtId="0" fontId="129" fillId="4" borderId="81" xfId="0" applyFont="1" applyFill="1" applyBorder="1" applyAlignment="1">
      <alignment horizontal="left" vertical="top" wrapText="1"/>
    </xf>
    <xf numFmtId="0" fontId="34" fillId="2" borderId="44" xfId="0" applyFont="1" applyFill="1" applyBorder="1" applyAlignment="1">
      <alignment horizontal="left" vertical="top"/>
    </xf>
  </cellXfs>
  <cellStyles count="9252">
    <cellStyle name="_0 -Preenchido_CPFL-PIRATININGA_2_CICLO_DADOS_INICIAIS_Of" xfId="56" xr:uid="{00000000-0005-0000-0000-000000000000}"/>
    <cellStyle name="_0 -Preenchido_CPFL-PIRATININGA_2_CICLO_DADOS_INICIAIS_Of.037_270207" xfId="57" xr:uid="{00000000-0005-0000-0000-000001000000}"/>
    <cellStyle name="_0 -Preenchido_CPFL-PIRATININGA_2_CICLO_DADOS_INICIAIS_Of.037_270207(V 09-04-07)" xfId="58" xr:uid="{00000000-0005-0000-0000-000002000000}"/>
    <cellStyle name="_0 -Preenchido_CPFL-PIRATININGA_2_CICLO_DADOS_INICIAIS_Of.037_270207(V 09-04-07)_Instr. Financ." xfId="59" xr:uid="{00000000-0005-0000-0000-000003000000}"/>
    <cellStyle name="_0 -Preenchido_CPFL-PIRATININGA_2_CICLO_DADOS_INICIAIS_Of.037_270207(V 09-04-07)_Instr. Financ. 2" xfId="779" xr:uid="{00000000-0005-0000-0000-000004000000}"/>
    <cellStyle name="_0 -Preenchido_CPFL-PIRATININGA_2_CICLO_DADOS_INICIAIS_Of.037_270207(V 09-04-07)_Instr. Financ._BALANÇO" xfId="60" xr:uid="{00000000-0005-0000-0000-000005000000}"/>
    <cellStyle name="_0 -Preenchido_CPFL-PIRATININGA_2_CICLO_DADOS_INICIAIS_Of.037_270207(V 09-04-07)_Instr. Financ._Pasta1" xfId="61" xr:uid="{00000000-0005-0000-0000-000006000000}"/>
    <cellStyle name="_0 -Preenchido_CPFL-PIRATININGA_2_CICLO_DADOS_INICIAIS_Of.037_270207(V 09-04-07)_Instr. Financ._Pasta1 2" xfId="780" xr:uid="{00000000-0005-0000-0000-000007000000}"/>
    <cellStyle name="_0 -Preenchido_CPFL-PIRATININGA_2_CICLO_DADOS_INICIAIS_Of.037_270207(VF)" xfId="62" xr:uid="{00000000-0005-0000-0000-000008000000}"/>
    <cellStyle name="_0 -Preenchido_CPFL-PIRATININGA_2_CICLO_DADOS_INICIAIS_Of.037_270207(VF)_Instr. Financ." xfId="63" xr:uid="{00000000-0005-0000-0000-000009000000}"/>
    <cellStyle name="_0 -Preenchido_CPFL-PIRATININGA_2_CICLO_DADOS_INICIAIS_Of.037_270207(VF)_Instr. Financ. 2" xfId="781" xr:uid="{00000000-0005-0000-0000-00000A000000}"/>
    <cellStyle name="_0 -Preenchido_CPFL-PIRATININGA_2_CICLO_DADOS_INICIAIS_Of.037_270207(VF)_Instr. Financ._BALANÇO" xfId="64" xr:uid="{00000000-0005-0000-0000-00000B000000}"/>
    <cellStyle name="_0 -Preenchido_CPFL-PIRATININGA_2_CICLO_DADOS_INICIAIS_Of.037_270207(VF)_Instr. Financ._Pasta1" xfId="65" xr:uid="{00000000-0005-0000-0000-00000C000000}"/>
    <cellStyle name="_0 -Preenchido_CPFL-PIRATININGA_2_CICLO_DADOS_INICIAIS_Of.037_270207(VF)_Instr. Financ._Pasta1 2" xfId="782" xr:uid="{00000000-0005-0000-0000-00000D000000}"/>
    <cellStyle name="_0 -Preenchido_CPFL-PIRATININGA_2_CICLO_DADOS_INICIAIS_Of.037_270207_Instr. Financ." xfId="66" xr:uid="{00000000-0005-0000-0000-00000E000000}"/>
    <cellStyle name="_0 -Preenchido_CPFL-PIRATININGA_2_CICLO_DADOS_INICIAIS_Of.037_270207_Instr. Financ. 2" xfId="783" xr:uid="{00000000-0005-0000-0000-00000F000000}"/>
    <cellStyle name="_0 -Preenchido_CPFL-PIRATININGA_2_CICLO_DADOS_INICIAIS_Of.037_270207_Instr. Financ._BALANÇO" xfId="67" xr:uid="{00000000-0005-0000-0000-000010000000}"/>
    <cellStyle name="_0 -Preenchido_CPFL-PIRATININGA_2_CICLO_DADOS_INICIAIS_Of.037_270207_Instr. Financ._Pasta1" xfId="68" xr:uid="{00000000-0005-0000-0000-000011000000}"/>
    <cellStyle name="_0 -Preenchido_CPFL-PIRATININGA_2_CICLO_DADOS_INICIAIS_Of.037_270207_Instr. Financ._Pasta1 2" xfId="784" xr:uid="{00000000-0005-0000-0000-000012000000}"/>
    <cellStyle name="_0 -Preenchido_CPFL-PIRATININGA_2_CICLO_DADOS_INICIAIS_Of.037_270207-EV 17abril" xfId="69" xr:uid="{00000000-0005-0000-0000-000013000000}"/>
    <cellStyle name="_0 -Preenchido_CPFL-PIRATININGA_2_CICLO_DADOS_INICIAIS_Of.037_270207-EV 17abril_Instr. Financ." xfId="70" xr:uid="{00000000-0005-0000-0000-000014000000}"/>
    <cellStyle name="_0 -Preenchido_CPFL-PIRATININGA_2_CICLO_DADOS_INICIAIS_Of.037_270207-EV 17abril_Instr. Financ. 2" xfId="785" xr:uid="{00000000-0005-0000-0000-000015000000}"/>
    <cellStyle name="_0 -Preenchido_CPFL-PIRATININGA_2_CICLO_DADOS_INICIAIS_Of.037_270207-EV 17abril_Instr. Financ._BALANÇO" xfId="71" xr:uid="{00000000-0005-0000-0000-000016000000}"/>
    <cellStyle name="_0 -Preenchido_CPFL-PIRATININGA_2_CICLO_DADOS_INICIAIS_Of.037_270207-EV 17abril_Instr. Financ._Pasta1" xfId="72" xr:uid="{00000000-0005-0000-0000-000017000000}"/>
    <cellStyle name="_0 -Preenchido_CPFL-PIRATININGA_2_CICLO_DADOS_INICIAIS_Of.037_270207-EV 17abril_Instr. Financ._Pasta1 2" xfId="786" xr:uid="{00000000-0005-0000-0000-000018000000}"/>
    <cellStyle name="_0 -Preenchido_CPFL-PIRATININGA_2_CICLO_DADOS_INICIAIS_Of_Instr. Financ." xfId="73" xr:uid="{00000000-0005-0000-0000-000019000000}"/>
    <cellStyle name="_0 -Preenchido_CPFL-PIRATININGA_2_CICLO_DADOS_INICIAIS_Of_Instr. Financ. 2" xfId="787" xr:uid="{00000000-0005-0000-0000-00001A000000}"/>
    <cellStyle name="_0 -Preenchido_CPFL-PIRATININGA_2_CICLO_DADOS_INICIAIS_Of_Instr. Financ._BALANÇO" xfId="74" xr:uid="{00000000-0005-0000-0000-00001B000000}"/>
    <cellStyle name="_0 -Preenchido_CPFL-PIRATININGA_2_CICLO_DADOS_INICIAIS_Of_Instr. Financ._Pasta1" xfId="75" xr:uid="{00000000-0005-0000-0000-00001C000000}"/>
    <cellStyle name="_0 -Preenchido_CPFL-PIRATININGA_2_CICLO_DADOS_INICIAIS_Of_Instr. Financ._Pasta1 2" xfId="788" xr:uid="{00000000-0005-0000-0000-00001D000000}"/>
    <cellStyle name="_15. Custos Operacionais versão FINAL (FC 160507)" xfId="76" xr:uid="{00000000-0005-0000-0000-00001E000000}"/>
    <cellStyle name="_15. Custos Operacionais versão FINAL (FC 160507)_Instr. Financ." xfId="77" xr:uid="{00000000-0005-0000-0000-00001F000000}"/>
    <cellStyle name="_15. Custos Operacionais versão FINAL (FC 160507)_Instr. Financ. 2" xfId="789" xr:uid="{00000000-0005-0000-0000-000020000000}"/>
    <cellStyle name="_15. Custos Operacionais versão FINAL (FC 160507)_Instr. Financ._BALANÇO" xfId="78" xr:uid="{00000000-0005-0000-0000-000021000000}"/>
    <cellStyle name="_15. Custos Operacionais versão FINAL (FC 160507)_Instr. Financ._Pasta1" xfId="79" xr:uid="{00000000-0005-0000-0000-000022000000}"/>
    <cellStyle name="_15. Custos Operacionais versão FINAL (FC 160507)_Instr. Financ._Pasta1 2" xfId="790" xr:uid="{00000000-0005-0000-0000-000023000000}"/>
    <cellStyle name="_2007.04.08 CEMAT CVAvIRT 2007" xfId="80" xr:uid="{00000000-0005-0000-0000-000024000000}"/>
    <cellStyle name="_2007.04.08 CEMAT CVAvIRT 2007_Instr. Financ." xfId="81" xr:uid="{00000000-0005-0000-0000-000025000000}"/>
    <cellStyle name="_2007.04.08 CEMAT CVAvIRT 2007_Instr. Financ._Pasta1" xfId="82" xr:uid="{00000000-0005-0000-0000-000026000000}"/>
    <cellStyle name="_2007.04.08 CEMAT CVAvIRT 2007_Instr. Financ._Pasta1 2" xfId="791" xr:uid="{00000000-0005-0000-0000-000027000000}"/>
    <cellStyle name="_2007.04.08 CEMAT IRT 2007 Pleito" xfId="83" xr:uid="{00000000-0005-0000-0000-000028000000}"/>
    <cellStyle name="_2007.04.08 CEMAT IRT 2007 Pleito_Instr. Financ." xfId="84" xr:uid="{00000000-0005-0000-0000-000029000000}"/>
    <cellStyle name="_2007.04.08 CEMAT IRT 2007 Pleito_Instr. Financ. 2" xfId="792" xr:uid="{00000000-0005-0000-0000-00002A000000}"/>
    <cellStyle name="_2007.04.08 CEMAT IRT 2007 Pleito_Instr. Financ._BALANÇO" xfId="85" xr:uid="{00000000-0005-0000-0000-00002B000000}"/>
    <cellStyle name="_2007.04.08 CEMAT IRT 2007 Pleito_Instr. Financ._Pasta1" xfId="86" xr:uid="{00000000-0005-0000-0000-00002C000000}"/>
    <cellStyle name="_2007.04.08 CEMAT IRT 2007 Pleito_Instr. Financ._Pasta1 2" xfId="793" xr:uid="{00000000-0005-0000-0000-00002D000000}"/>
    <cellStyle name="_ADIANTAMENTO SOBRECONTRATAÇÃO" xfId="87" xr:uid="{00000000-0005-0000-0000-00002E000000}"/>
    <cellStyle name="_ADIANTAMENTO SOBRECONTRATAÇÃO_Instr. Financ." xfId="88" xr:uid="{00000000-0005-0000-0000-00002F000000}"/>
    <cellStyle name="_ADIANTAMENTO SOBRECONTRATAÇÃO_Instr. Financ._Pasta1" xfId="89" xr:uid="{00000000-0005-0000-0000-000030000000}"/>
    <cellStyle name="_ADIANTAMENTO SOBRECONTRATAÇÃO_Instr. Financ._Pasta1 2" xfId="794" xr:uid="{00000000-0005-0000-0000-000031000000}"/>
    <cellStyle name="_AMPLA_Repasse sobrecontratação" xfId="90" xr:uid="{00000000-0005-0000-0000-000032000000}"/>
    <cellStyle name="_AMPLA_Repasse sobrecontratação_Instr. Financ." xfId="91" xr:uid="{00000000-0005-0000-0000-000033000000}"/>
    <cellStyle name="_AMPLA_Repasse sobrecontratação_Instr. Financ._Pasta1" xfId="92" xr:uid="{00000000-0005-0000-0000-000034000000}"/>
    <cellStyle name="_AMPLA_Repasse sobrecontratação_Instr. Financ._Pasta1 2" xfId="795" xr:uid="{00000000-0005-0000-0000-000035000000}"/>
    <cellStyle name="_ANEXO II_Carta_CT_DP_3_06_Memória" xfId="93" xr:uid="{00000000-0005-0000-0000-000036000000}"/>
    <cellStyle name="_ANEXO II_Carta_CT_DP_3_06_Memória_Instr. Financ." xfId="94" xr:uid="{00000000-0005-0000-0000-000037000000}"/>
    <cellStyle name="_ANEXO II_Carta_CT_DP_3_06_Memória_Instr. Financ._Pasta1" xfId="95" xr:uid="{00000000-0005-0000-0000-000038000000}"/>
    <cellStyle name="_ANEXO II_Carta_CT_DP_3_06_Memória_Instr. Financ._Pasta1 2" xfId="796" xr:uid="{00000000-0005-0000-0000-000039000000}"/>
    <cellStyle name="_Bragantina-SobrasExposição1" xfId="96" xr:uid="{00000000-0005-0000-0000-00003A000000}"/>
    <cellStyle name="_Bragantina-SobrasExposição1 2" xfId="456" xr:uid="{00000000-0005-0000-0000-00003B000000}"/>
    <cellStyle name="_Bragantina-SobrasExposição1_Instr. Financ." xfId="97" xr:uid="{00000000-0005-0000-0000-00003C000000}"/>
    <cellStyle name="_Bragantina-SobrasExposição1_Instr. Financ. 2" xfId="797" xr:uid="{00000000-0005-0000-0000-00003D000000}"/>
    <cellStyle name="_Bragantina-SobrasExposição1_Instr. Financ._BALANÇO" xfId="98" xr:uid="{00000000-0005-0000-0000-00003E000000}"/>
    <cellStyle name="_Bragantina-SobrasExposição1_Instr. Financ._Pasta1" xfId="99" xr:uid="{00000000-0005-0000-0000-00003F000000}"/>
    <cellStyle name="_Bragantina-SobrasExposição1_Instr. Financ._Pasta1 2" xfId="798" xr:uid="{00000000-0005-0000-0000-000040000000}"/>
    <cellStyle name="_CELPE - Repasse sobrecontratação" xfId="100" xr:uid="{00000000-0005-0000-0000-000041000000}"/>
    <cellStyle name="_CELPE - Repasse sobrecontratação 2" xfId="101" xr:uid="{00000000-0005-0000-0000-000042000000}"/>
    <cellStyle name="_CELPE - Repasse sobrecontratação 2_Instr. Financ." xfId="102" xr:uid="{00000000-0005-0000-0000-000043000000}"/>
    <cellStyle name="_CELPE - Repasse sobrecontratação 2_Instr. Financ._Pasta1" xfId="103" xr:uid="{00000000-0005-0000-0000-000044000000}"/>
    <cellStyle name="_CELPE - Repasse sobrecontratação 2_Instr. Financ._Pasta1 2" xfId="799" xr:uid="{00000000-0005-0000-0000-000045000000}"/>
    <cellStyle name="_CELPE - Repasse sobrecontratação_Instr. Financ." xfId="104" xr:uid="{00000000-0005-0000-0000-000046000000}"/>
    <cellStyle name="_CELPE - Repasse sobrecontratação_Instr. Financ._Pasta1" xfId="105" xr:uid="{00000000-0005-0000-0000-000047000000}"/>
    <cellStyle name="_CELPE - Repasse sobrecontratação_Instr. Financ._Pasta1 2" xfId="800" xr:uid="{00000000-0005-0000-0000-000048000000}"/>
    <cellStyle name="_CEMAT - Repasse sobrecontratação" xfId="106" xr:uid="{00000000-0005-0000-0000-000049000000}"/>
    <cellStyle name="_CEMAT - Repasse sobrecontratação_Instr. Financ." xfId="107" xr:uid="{00000000-0005-0000-0000-00004A000000}"/>
    <cellStyle name="_CEMAT - Repasse sobrecontratação_Instr. Financ._Pasta1" xfId="108" xr:uid="{00000000-0005-0000-0000-00004B000000}"/>
    <cellStyle name="_CEMAT - Repasse sobrecontratação_Instr. Financ._Pasta1 2" xfId="801" xr:uid="{00000000-0005-0000-0000-00004C000000}"/>
    <cellStyle name="_CEMIG - Repasse sobrecontratação" xfId="109" xr:uid="{00000000-0005-0000-0000-00004D000000}"/>
    <cellStyle name="_CEMIG - Repasse sobrecontratação_Instr. Financ." xfId="110" xr:uid="{00000000-0005-0000-0000-00004E000000}"/>
    <cellStyle name="_CEMIG - Repasse sobrecontratação_Instr. Financ._Pasta1" xfId="111" xr:uid="{00000000-0005-0000-0000-00004F000000}"/>
    <cellStyle name="_CEMIG - Repasse sobrecontratação_Instr. Financ._Pasta1 2" xfId="802" xr:uid="{00000000-0005-0000-0000-000050000000}"/>
    <cellStyle name="_Cópia de 2006.05.10 EEB IRT 2006 pleito" xfId="112" xr:uid="{00000000-0005-0000-0000-000051000000}"/>
    <cellStyle name="_Cópia de 2006.05.10 EEB IRT 2006 pleito 2" xfId="457" xr:uid="{00000000-0005-0000-0000-000052000000}"/>
    <cellStyle name="_Cópia de 2006.05.10 EEB IRT 2006 pleito_Instr. Financ." xfId="113" xr:uid="{00000000-0005-0000-0000-000053000000}"/>
    <cellStyle name="_Cópia de 2006.05.10 EEB IRT 2006 pleito_Instr. Financ. 2" xfId="803" xr:uid="{00000000-0005-0000-0000-000054000000}"/>
    <cellStyle name="_Cópia de 2006.05.10 EEB IRT 2006 pleito_Instr. Financ._BALANÇO" xfId="114" xr:uid="{00000000-0005-0000-0000-000055000000}"/>
    <cellStyle name="_Cópia de 2006.05.10 EEB IRT 2006 pleito_Instr. Financ._Pasta1" xfId="115" xr:uid="{00000000-0005-0000-0000-000056000000}"/>
    <cellStyle name="_Cópia de 2006.05.10 EEB IRT 2006 pleito_Instr. Financ._Pasta1 2" xfId="804" xr:uid="{00000000-0005-0000-0000-000057000000}"/>
    <cellStyle name="_Correção e apuração PIS COFINS 26-08-2005_CEB" xfId="116" xr:uid="{00000000-0005-0000-0000-000058000000}"/>
    <cellStyle name="_Correção e apuração PIS COFINS 26-08-2005_CEB_Instr. Financ." xfId="117" xr:uid="{00000000-0005-0000-0000-000059000000}"/>
    <cellStyle name="_Correção e apuração PIS COFINS 26-08-2005_CEB_Instr. Financ._Pasta1" xfId="118" xr:uid="{00000000-0005-0000-0000-00005A000000}"/>
    <cellStyle name="_Correção e apuração PIS COFINS 26-08-2005_CEB_Instr. Financ._Pasta1 2" xfId="805" xr:uid="{00000000-0005-0000-0000-00005B000000}"/>
    <cellStyle name="_CPFL PAULISTA - Repasse sobrecontratação" xfId="119" xr:uid="{00000000-0005-0000-0000-00005C000000}"/>
    <cellStyle name="_CPFL PAULISTA - Repasse sobrecontratação_Instr. Financ." xfId="120" xr:uid="{00000000-0005-0000-0000-00005D000000}"/>
    <cellStyle name="_CPFL PAULISTA - Repasse sobrecontratação_Instr. Financ._Pasta1" xfId="121" xr:uid="{00000000-0005-0000-0000-00005E000000}"/>
    <cellStyle name="_CPFL PAULISTA - Repasse sobrecontratação_Instr. Financ._Pasta1 2" xfId="806" xr:uid="{00000000-0005-0000-0000-00005F000000}"/>
    <cellStyle name="_CPFL-SobrasExposiçãoSubmercados" xfId="122" xr:uid="{00000000-0005-0000-0000-000060000000}"/>
    <cellStyle name="_CPFL-SobrasExposiçãoSubmercados 2" xfId="458" xr:uid="{00000000-0005-0000-0000-000061000000}"/>
    <cellStyle name="_CPFL-SobrasExposiçãoSubmercados_Cálculo CVAs_COPEL-DIS_MAIO_2008_CONTABILIZAÇÃO" xfId="123" xr:uid="{00000000-0005-0000-0000-000062000000}"/>
    <cellStyle name="_CPFL-SobrasExposiçãoSubmercados_Cálculo CVAs_COPEL-DIS_MAIO_2008_CONTABILIZAÇÃO_2008" xfId="124" xr:uid="{00000000-0005-0000-0000-000063000000}"/>
    <cellStyle name="_CPFL-SobrasExposiçãoSubmercados_Cálculo CVAs_COPEL-DIS_MAIO_2008_CONTABILIZAÇÃO_Conciliação TUSD Resultado" xfId="125" xr:uid="{00000000-0005-0000-0000-000064000000}"/>
    <cellStyle name="_CPFL-SobrasExposiçãoSubmercados_Fator Novo e Antigo 4 anos" xfId="126" xr:uid="{00000000-0005-0000-0000-000065000000}"/>
    <cellStyle name="_CPFL-SobrasExposiçãoSubmercados_Fator Novo e Antigo 4 anos_Instr. Financ." xfId="127" xr:uid="{00000000-0005-0000-0000-000066000000}"/>
    <cellStyle name="_CPFL-SobrasExposiçãoSubmercados_Fator Novo e Antigo 4 anos_Instr. Financ. 2" xfId="807" xr:uid="{00000000-0005-0000-0000-000067000000}"/>
    <cellStyle name="_CPFL-SobrasExposiçãoSubmercados_Fator Novo e Antigo 4 anos_Instr. Financ._BALANÇO" xfId="128" xr:uid="{00000000-0005-0000-0000-000068000000}"/>
    <cellStyle name="_CPFL-SobrasExposiçãoSubmercados_Fator Novo e Antigo 4 anos_Instr. Financ._Pasta1" xfId="129" xr:uid="{00000000-0005-0000-0000-000069000000}"/>
    <cellStyle name="_CPFL-SobrasExposiçãoSubmercados_Fator Novo e Antigo 4 anos_Instr. Financ._Pasta1 2" xfId="808" xr:uid="{00000000-0005-0000-0000-00006A000000}"/>
    <cellStyle name="_CPFL-SobrasExposiçãoSubmercados_Instr. Financ." xfId="130" xr:uid="{00000000-0005-0000-0000-00006B000000}"/>
    <cellStyle name="_CPFL-SobrasExposiçãoSubmercados_Instr. Financ. 2" xfId="809" xr:uid="{00000000-0005-0000-0000-00006C000000}"/>
    <cellStyle name="_CPFL-SobrasExposiçãoSubmercados_Instr. Financ._BALANÇO" xfId="131" xr:uid="{00000000-0005-0000-0000-00006D000000}"/>
    <cellStyle name="_CPFL-SobrasExposiçãoSubmercados_Instr. Financ._Pasta1" xfId="132" xr:uid="{00000000-0005-0000-0000-00006E000000}"/>
    <cellStyle name="_CPFL-SobrasExposiçãoSubmercados_Instr. Financ._Pasta1 2" xfId="810" xr:uid="{00000000-0005-0000-0000-00006F000000}"/>
    <cellStyle name="_CPFL-SobrasExposiçãoSubmercados_SOBRECONTRATAÇÃO-RES 255-2007-ap038-07-CPFL07" xfId="133" xr:uid="{00000000-0005-0000-0000-000070000000}"/>
    <cellStyle name="_CPFL-SobrasExposiçãoSubmercados_SOBRECONTRATAÇÃO-RES 255-2007-ap038-07-CPFL07_Instr. Financ." xfId="134" xr:uid="{00000000-0005-0000-0000-000071000000}"/>
    <cellStyle name="_CPFL-SobrasExposiçãoSubmercados_SOBRECONTRATAÇÃO-RES 255-2007-ap038-07-CPFL07_Instr. Financ. 2" xfId="811" xr:uid="{00000000-0005-0000-0000-000072000000}"/>
    <cellStyle name="_CPFL-SobrasExposiçãoSubmercados_SOBRECONTRATAÇÃO-RES 255-2007-ap038-07-CPFL07_Instr. Financ._BALANÇO" xfId="135" xr:uid="{00000000-0005-0000-0000-000073000000}"/>
    <cellStyle name="_CPFL-SobrasExposiçãoSubmercados_SOBRECONTRATAÇÃO-RES 255-2007-ap038-07-CPFL07_Instr. Financ._Pasta1" xfId="136" xr:uid="{00000000-0005-0000-0000-000074000000}"/>
    <cellStyle name="_CPFL-SobrasExposiçãoSubmercados_SOBRECONTRATAÇÃO-RES 255-2007-ap038-07-CPFL07_Instr. Financ._Pasta1 2" xfId="812" xr:uid="{00000000-0005-0000-0000-000075000000}"/>
    <cellStyle name="_CVA e Sobre - Copel 2009" xfId="137" xr:uid="{00000000-0005-0000-0000-000076000000}"/>
    <cellStyle name="_CVAs_2008_2009_agosto2008 _contabilização -ALTERADA" xfId="138" xr:uid="{00000000-0005-0000-0000-000077000000}"/>
    <cellStyle name="_CVAs_2008_2009_julho2008 _contabilização" xfId="139" xr:uid="{00000000-0005-0000-0000-000078000000}"/>
    <cellStyle name="_ELEKTRO - Dados Repasse sobrecontratação" xfId="140" xr:uid="{00000000-0005-0000-0000-000079000000}"/>
    <cellStyle name="_ELEKTRO - Dados Repasse sobrecontratação_Instr. Financ." xfId="141" xr:uid="{00000000-0005-0000-0000-00007A000000}"/>
    <cellStyle name="_ELEKTRO - Dados Repasse sobrecontratação_Instr. Financ._Pasta1" xfId="142" xr:uid="{00000000-0005-0000-0000-00007B000000}"/>
    <cellStyle name="_ELEKTRO - Dados Repasse sobrecontratação_Instr. Financ._Pasta1 2" xfId="813" xr:uid="{00000000-0005-0000-0000-00007C000000}"/>
    <cellStyle name="_ELEKTRO_Repasse-sobrecontratação" xfId="143" xr:uid="{00000000-0005-0000-0000-00007D000000}"/>
    <cellStyle name="_ELEKTRO_Repasse-sobrecontratação_Instr. Financ." xfId="144" xr:uid="{00000000-0005-0000-0000-00007E000000}"/>
    <cellStyle name="_ELEKTRO_Repasse-sobrecontratação_Instr. Financ._Pasta1" xfId="145" xr:uid="{00000000-0005-0000-0000-00007F000000}"/>
    <cellStyle name="_ELEKTRO_Repasse-sobrecontratação_Instr. Financ._Pasta1 2" xfId="814" xr:uid="{00000000-0005-0000-0000-000080000000}"/>
    <cellStyle name="_ELEKTRO-tarifa media - para CVA" xfId="146" xr:uid="{00000000-0005-0000-0000-000081000000}"/>
    <cellStyle name="_ELEKTRO-tarifa media - para CVA_Instr. Financ." xfId="147" xr:uid="{00000000-0005-0000-0000-000082000000}"/>
    <cellStyle name="_ELEKTRO-tarifa media - para CVA_Instr. Financ._Pasta1" xfId="148" xr:uid="{00000000-0005-0000-0000-000083000000}"/>
    <cellStyle name="_ELEKTRO-tarifa media - para CVA_Instr. Financ._Pasta1 2" xfId="815" xr:uid="{00000000-0005-0000-0000-000084000000}"/>
    <cellStyle name="_ELETROPAULO 2007 - Repasse sobrecontratação" xfId="149" xr:uid="{00000000-0005-0000-0000-000085000000}"/>
    <cellStyle name="_ELETROPAULO 2007 - Repasse sobrecontratação_Instr. Financ." xfId="150" xr:uid="{00000000-0005-0000-0000-000086000000}"/>
    <cellStyle name="_ELETROPAULO 2007 - Repasse sobrecontratação_Instr. Financ._Pasta1" xfId="151" xr:uid="{00000000-0005-0000-0000-000087000000}"/>
    <cellStyle name="_ELETROPAULO 2007 - Repasse sobrecontratação_Instr. Financ._Pasta1 2" xfId="816" xr:uid="{00000000-0005-0000-0000-000088000000}"/>
    <cellStyle name="_energia nova" xfId="152" xr:uid="{00000000-0005-0000-0000-000089000000}"/>
    <cellStyle name="_energia nova 2" xfId="817" xr:uid="{00000000-0005-0000-0000-00008A000000}"/>
    <cellStyle name="_energia nova_BALANÇO" xfId="153" xr:uid="{00000000-0005-0000-0000-00008B000000}"/>
    <cellStyle name="_energia nova_Pasta1" xfId="154" xr:uid="{00000000-0005-0000-0000-00008C000000}"/>
    <cellStyle name="_energia nova_Pasta1 2" xfId="818" xr:uid="{00000000-0005-0000-0000-00008D000000}"/>
    <cellStyle name="_ENERGIA-RESUMO" xfId="155" xr:uid="{00000000-0005-0000-0000-00008E000000}"/>
    <cellStyle name="_ENERGIA-RESUMO_Instr. Financ." xfId="156" xr:uid="{00000000-0005-0000-0000-00008F000000}"/>
    <cellStyle name="_ENERGIA-RESUMO_Instr. Financ._Pasta1" xfId="157" xr:uid="{00000000-0005-0000-0000-000090000000}"/>
    <cellStyle name="_ENERGIA-RESUMO_Instr. Financ._Pasta1 2" xfId="819" xr:uid="{00000000-0005-0000-0000-000091000000}"/>
    <cellStyle name="_Enersul Impacto LPT_FINAL_22_02_07" xfId="158" xr:uid="{00000000-0005-0000-0000-000092000000}"/>
    <cellStyle name="_Enersul Impacto LPT_FINAL_22_02_07_Fator Novo e Antigo 4 anos" xfId="159" xr:uid="{00000000-0005-0000-0000-000093000000}"/>
    <cellStyle name="_Enersul Impacto LPT_FINAL_22_02_07_Fator Novo e Antigo 4 anos_Instr. Financ." xfId="160" xr:uid="{00000000-0005-0000-0000-000094000000}"/>
    <cellStyle name="_Enersul Impacto LPT_FINAL_22_02_07_Fator Novo e Antigo 4 anos_Instr. Financ. 2" xfId="820" xr:uid="{00000000-0005-0000-0000-000095000000}"/>
    <cellStyle name="_Enersul Impacto LPT_FINAL_22_02_07_Fator Novo e Antigo 4 anos_Instr. Financ._BALANÇO" xfId="161" xr:uid="{00000000-0005-0000-0000-000096000000}"/>
    <cellStyle name="_Enersul Impacto LPT_FINAL_22_02_07_Fator Novo e Antigo 4 anos_Instr. Financ._Pasta1" xfId="162" xr:uid="{00000000-0005-0000-0000-000097000000}"/>
    <cellStyle name="_Enersul Impacto LPT_FINAL_22_02_07_Fator Novo e Antigo 4 anos_Instr. Financ._Pasta1 2" xfId="821" xr:uid="{00000000-0005-0000-0000-000098000000}"/>
    <cellStyle name="_Enersul Impacto LPT_FINAL_22_02_07_Instr. Financ." xfId="163" xr:uid="{00000000-0005-0000-0000-000099000000}"/>
    <cellStyle name="_Enersul Impacto LPT_FINAL_22_02_07_Instr. Financ. 2" xfId="822" xr:uid="{00000000-0005-0000-0000-00009A000000}"/>
    <cellStyle name="_Enersul Impacto LPT_FINAL_22_02_07_Instr. Financ._BALANÇO" xfId="164" xr:uid="{00000000-0005-0000-0000-00009B000000}"/>
    <cellStyle name="_Enersul Impacto LPT_FINAL_22_02_07_Instr. Financ._Pasta1" xfId="165" xr:uid="{00000000-0005-0000-0000-00009C000000}"/>
    <cellStyle name="_Enersul Impacto LPT_FINAL_22_02_07_Instr. Financ._Pasta1 2" xfId="823" xr:uid="{00000000-0005-0000-0000-00009D000000}"/>
    <cellStyle name="_Enersul Impacto PLT v1" xfId="166" xr:uid="{00000000-0005-0000-0000-00009E000000}"/>
    <cellStyle name="_Enersul Impacto PLT v1_Fator Novo e Antigo 4 anos" xfId="167" xr:uid="{00000000-0005-0000-0000-00009F000000}"/>
    <cellStyle name="_Enersul Impacto PLT v1_Fator Novo e Antigo 4 anos_Instr. Financ." xfId="168" xr:uid="{00000000-0005-0000-0000-0000A0000000}"/>
    <cellStyle name="_Enersul Impacto PLT v1_Fator Novo e Antigo 4 anos_Instr. Financ. 2" xfId="824" xr:uid="{00000000-0005-0000-0000-0000A1000000}"/>
    <cellStyle name="_Enersul Impacto PLT v1_Fator Novo e Antigo 4 anos_Instr. Financ._BALANÇO" xfId="169" xr:uid="{00000000-0005-0000-0000-0000A2000000}"/>
    <cellStyle name="_Enersul Impacto PLT v1_Fator Novo e Antigo 4 anos_Instr. Financ._Pasta1" xfId="170" xr:uid="{00000000-0005-0000-0000-0000A3000000}"/>
    <cellStyle name="_Enersul Impacto PLT v1_Fator Novo e Antigo 4 anos_Instr. Financ._Pasta1 2" xfId="825" xr:uid="{00000000-0005-0000-0000-0000A4000000}"/>
    <cellStyle name="_Enersul Impacto PLT v1_Instr. Financ." xfId="171" xr:uid="{00000000-0005-0000-0000-0000A5000000}"/>
    <cellStyle name="_Enersul Impacto PLT v1_Instr. Financ. 2" xfId="826" xr:uid="{00000000-0005-0000-0000-0000A6000000}"/>
    <cellStyle name="_Enersul Impacto PLT v1_Instr. Financ._BALANÇO" xfId="172" xr:uid="{00000000-0005-0000-0000-0000A7000000}"/>
    <cellStyle name="_Enersul Impacto PLT v1_Instr. Financ._Pasta1" xfId="173" xr:uid="{00000000-0005-0000-0000-0000A8000000}"/>
    <cellStyle name="_Enersul Impacto PLT v1_Instr. Financ._Pasta1 2" xfId="827" xr:uid="{00000000-0005-0000-0000-0000A9000000}"/>
    <cellStyle name="_ESCELSA_RESPOSTA_OFÍCIO_325_DEFINITIVO" xfId="174" xr:uid="{00000000-0005-0000-0000-0000AA000000}"/>
    <cellStyle name="_ESCELSA_RESPOSTA_OFÍCIO_325_DEFINITIVO_Fator Novo e Antigo 4 anos" xfId="175" xr:uid="{00000000-0005-0000-0000-0000AB000000}"/>
    <cellStyle name="_ESCELSA_RESPOSTA_OFÍCIO_325_DEFINITIVO_Fator Novo e Antigo 4 anos_Instr. Financ." xfId="176" xr:uid="{00000000-0005-0000-0000-0000AC000000}"/>
    <cellStyle name="_ESCELSA_RESPOSTA_OFÍCIO_325_DEFINITIVO_Fator Novo e Antigo 4 anos_Instr. Financ. 2" xfId="828" xr:uid="{00000000-0005-0000-0000-0000AD000000}"/>
    <cellStyle name="_ESCELSA_RESPOSTA_OFÍCIO_325_DEFINITIVO_Fator Novo e Antigo 4 anos_Instr. Financ._BALANÇO" xfId="177" xr:uid="{00000000-0005-0000-0000-0000AE000000}"/>
    <cellStyle name="_ESCELSA_RESPOSTA_OFÍCIO_325_DEFINITIVO_Fator Novo e Antigo 4 anos_Instr. Financ._Pasta1" xfId="178" xr:uid="{00000000-0005-0000-0000-0000AF000000}"/>
    <cellStyle name="_ESCELSA_RESPOSTA_OFÍCIO_325_DEFINITIVO_Fator Novo e Antigo 4 anos_Instr. Financ._Pasta1 2" xfId="829" xr:uid="{00000000-0005-0000-0000-0000B0000000}"/>
    <cellStyle name="_ESCELSA_RESPOSTA_OFÍCIO_325_DEFINITIVO_Fator Novo e Antigo 4 anos_Instr. Financ._Serv.Terc." xfId="778" xr:uid="{00000000-0005-0000-0000-0000B1000000}"/>
    <cellStyle name="_ESCELSA_RESPOSTA_OFÍCIO_325_DEFINITIVO_Instr. Financ." xfId="179" xr:uid="{00000000-0005-0000-0000-0000B2000000}"/>
    <cellStyle name="_ESCELSA_RESPOSTA_OFÍCIO_325_DEFINITIVO_Instr. Financ. 2" xfId="830" xr:uid="{00000000-0005-0000-0000-0000B3000000}"/>
    <cellStyle name="_ESCELSA_RESPOSTA_OFÍCIO_325_DEFINITIVO_Instr. Financ._BALANÇO" xfId="180" xr:uid="{00000000-0005-0000-0000-0000B4000000}"/>
    <cellStyle name="_ESCELSA_RESPOSTA_OFÍCIO_325_DEFINITIVO_Instr. Financ._Pasta1" xfId="181" xr:uid="{00000000-0005-0000-0000-0000B5000000}"/>
    <cellStyle name="_ESCELSA_RESPOSTA_OFÍCIO_325_DEFINITIVO_Instr. Financ._Pasta1 2" xfId="831" xr:uid="{00000000-0005-0000-0000-0000B6000000}"/>
    <cellStyle name="_Fator Novo e Antigo 4 anos" xfId="182" xr:uid="{00000000-0005-0000-0000-0000B7000000}"/>
    <cellStyle name="_Fator Novo e Antigo 4 anos_Instr. Financ." xfId="183" xr:uid="{00000000-0005-0000-0000-0000B8000000}"/>
    <cellStyle name="_Fator Novo e Antigo 4 anos_Instr. Financ. 2" xfId="832" xr:uid="{00000000-0005-0000-0000-0000B9000000}"/>
    <cellStyle name="_Fator Novo e Antigo 4 anos_Instr. Financ._BALANÇO" xfId="184" xr:uid="{00000000-0005-0000-0000-0000BA000000}"/>
    <cellStyle name="_Fator Novo e Antigo 4 anos_Instr. Financ._Pasta1" xfId="185" xr:uid="{00000000-0005-0000-0000-0000BB000000}"/>
    <cellStyle name="_Fator Novo e Antigo 4 anos_Instr. Financ._Pasta1 2" xfId="833" xr:uid="{00000000-0005-0000-0000-0000BC000000}"/>
    <cellStyle name="_FR CHESFxCeal, Cepisa e Saelpa-2005-protegida" xfId="186" xr:uid="{00000000-0005-0000-0000-0000BD000000}"/>
    <cellStyle name="_FR CHESFxCeal, Cepisa e Saelpa-2005-protegida_Instr. Financ." xfId="187" xr:uid="{00000000-0005-0000-0000-0000BE000000}"/>
    <cellStyle name="_FR CHESFxCeal, Cepisa e Saelpa-2005-protegida_Instr. Financ. 2" xfId="834" xr:uid="{00000000-0005-0000-0000-0000BF000000}"/>
    <cellStyle name="_FR CHESFxCeal, Cepisa e Saelpa-2005-protegida_Instr. Financ._BALANÇO" xfId="188" xr:uid="{00000000-0005-0000-0000-0000C0000000}"/>
    <cellStyle name="_FR CHESFxCeal, Cepisa e Saelpa-2005-protegida_Instr. Financ._Pasta1" xfId="189" xr:uid="{00000000-0005-0000-0000-0000C1000000}"/>
    <cellStyle name="_FR CHESFxCeal, Cepisa e Saelpa-2005-protegida_Instr. Financ._Pasta1 2" xfId="835" xr:uid="{00000000-0005-0000-0000-0000C2000000}"/>
    <cellStyle name="_FR CHESFxCeal, Cepisa e Saelpa-2005-protegida_SOBRECONTRATAÇÃO-RES 255-2007-ap038-07-CPFL07" xfId="190" xr:uid="{00000000-0005-0000-0000-0000C3000000}"/>
    <cellStyle name="_FR CHESFxCeal, Cepisa e Saelpa-2005-protegida_SOBRECONTRATAÇÃO-RES 255-2007-ap038-07-CPFL07_Instr. Financ." xfId="191" xr:uid="{00000000-0005-0000-0000-0000C4000000}"/>
    <cellStyle name="_FR CHESFxCeal, Cepisa e Saelpa-2005-protegida_SOBRECONTRATAÇÃO-RES 255-2007-ap038-07-CPFL07_Instr. Financ. 2" xfId="836" xr:uid="{00000000-0005-0000-0000-0000C5000000}"/>
    <cellStyle name="_FR CHESFxCeal, Cepisa e Saelpa-2005-protegida_SOBRECONTRATAÇÃO-RES 255-2007-ap038-07-CPFL07_Instr. Financ._BALANÇO" xfId="192" xr:uid="{00000000-0005-0000-0000-0000C6000000}"/>
    <cellStyle name="_FR CHESFxCeal, Cepisa e Saelpa-2005-protegida_SOBRECONTRATAÇÃO-RES 255-2007-ap038-07-CPFL07_Instr. Financ._Pasta1" xfId="193" xr:uid="{00000000-0005-0000-0000-0000C7000000}"/>
    <cellStyle name="_FR CHESFxCeal, Cepisa e Saelpa-2005-protegida_SOBRECONTRATAÇÃO-RES 255-2007-ap038-07-CPFL07_Instr. Financ._Pasta1 2" xfId="837" xr:uid="{00000000-0005-0000-0000-0000C8000000}"/>
    <cellStyle name="_IRT - chesp 2005-V2 " xfId="194" xr:uid="{00000000-0005-0000-0000-0000C9000000}"/>
    <cellStyle name="_IRT - chesp 2005-V2 _Instr. Financ." xfId="195" xr:uid="{00000000-0005-0000-0000-0000CA000000}"/>
    <cellStyle name="_IRT - chesp 2005-V2 _Instr. Financ._Pasta1" xfId="196" xr:uid="{00000000-0005-0000-0000-0000CB000000}"/>
    <cellStyle name="_IRT - chesp 2005-V2 _Instr. Financ._Pasta1 2" xfId="838" xr:uid="{00000000-0005-0000-0000-0000CC000000}"/>
    <cellStyle name="_IRT 2005 - CELTINS-cláudia210605" xfId="197" xr:uid="{00000000-0005-0000-0000-0000CD000000}"/>
    <cellStyle name="_IRT 2005 - CELTINS-cláudia210605_Instr. Financ." xfId="198" xr:uid="{00000000-0005-0000-0000-0000CE000000}"/>
    <cellStyle name="_IRT 2005 - CELTINS-cláudia210605_Instr. Financ._Pasta1" xfId="199" xr:uid="{00000000-0005-0000-0000-0000CF000000}"/>
    <cellStyle name="_IRT 2005 - CELTINS-cláudia210605_Instr. Financ._Pasta1 2" xfId="839" xr:uid="{00000000-0005-0000-0000-0000D0000000}"/>
    <cellStyle name="_IRT 2005 - CHESP-040705" xfId="200" xr:uid="{00000000-0005-0000-0000-0000D1000000}"/>
    <cellStyle name="_IRT 2005 - CHESP-040705_Instr. Financ." xfId="201" xr:uid="{00000000-0005-0000-0000-0000D2000000}"/>
    <cellStyle name="_IRT 2005 - CHESP-040705_Instr. Financ._Pasta1" xfId="202" xr:uid="{00000000-0005-0000-0000-0000D3000000}"/>
    <cellStyle name="_IRT 2005 - CHESP-040705_Instr. Financ._Pasta1 2" xfId="840" xr:uid="{00000000-0005-0000-0000-0000D4000000}"/>
    <cellStyle name="_IRT 2005 - CHESP-140705" xfId="203" xr:uid="{00000000-0005-0000-0000-0000D5000000}"/>
    <cellStyle name="_IRT 2005 - CHESP-140705_Instr. Financ." xfId="204" xr:uid="{00000000-0005-0000-0000-0000D6000000}"/>
    <cellStyle name="_IRT 2005 - CHESP-140705_Instr. Financ._Pasta1" xfId="205" xr:uid="{00000000-0005-0000-0000-0000D7000000}"/>
    <cellStyle name="_IRT 2005 - CHESP-140705_Instr. Financ._Pasta1 2" xfId="841" xr:uid="{00000000-0005-0000-0000-0000D8000000}"/>
    <cellStyle name="_IRT 2006 - CEEE" xfId="206" xr:uid="{00000000-0005-0000-0000-0000D9000000}"/>
    <cellStyle name="_IRT 2006 - CEEE_Instr. Financ." xfId="207" xr:uid="{00000000-0005-0000-0000-0000DA000000}"/>
    <cellStyle name="_IRT 2006 - CEEE_Instr. Financ._Pasta1" xfId="208" xr:uid="{00000000-0005-0000-0000-0000DB000000}"/>
    <cellStyle name="_IRT 2006 - CEEE_Instr. Financ._Pasta1 2" xfId="842" xr:uid="{00000000-0005-0000-0000-0000DC000000}"/>
    <cellStyle name="_IRT 2007 - COELBA" xfId="209" xr:uid="{00000000-0005-0000-0000-0000DD000000}"/>
    <cellStyle name="_IRT 2007 - COELBA_Instr. Financ." xfId="210" xr:uid="{00000000-0005-0000-0000-0000DE000000}"/>
    <cellStyle name="_IRT 2007 - COELBA_Instr. Financ._Pasta1" xfId="211" xr:uid="{00000000-0005-0000-0000-0000DF000000}"/>
    <cellStyle name="_IRT 2007 - COELBA_Instr. Financ._Pasta1 2" xfId="843" xr:uid="{00000000-0005-0000-0000-0000E0000000}"/>
    <cellStyle name="_IRT 2007 - Enersul" xfId="212" xr:uid="{00000000-0005-0000-0000-0000E1000000}"/>
    <cellStyle name="_IRT 2007 - Enersul_Instr. Financ." xfId="213" xr:uid="{00000000-0005-0000-0000-0000E2000000}"/>
    <cellStyle name="_IRT 2007 - Enersul_Instr. Financ._Pasta1" xfId="214" xr:uid="{00000000-0005-0000-0000-0000E3000000}"/>
    <cellStyle name="_IRT 2007 - Enersul_Instr. Financ._Pasta1 2" xfId="844" xr:uid="{00000000-0005-0000-0000-0000E4000000}"/>
    <cellStyle name="_IRT COPEL 2009 Vfinal" xfId="215" xr:uid="{00000000-0005-0000-0000-0000E5000000}"/>
    <cellStyle name="_IRT COPEL 2009 Vfinal_Pasta1" xfId="216" xr:uid="{00000000-0005-0000-0000-0000E6000000}"/>
    <cellStyle name="_IRT COPEL 2009 Vfinal_Pasta1 2" xfId="845" xr:uid="{00000000-0005-0000-0000-0000E7000000}"/>
    <cellStyle name="_IRT CPEE_fev07" xfId="217" xr:uid="{00000000-0005-0000-0000-0000E8000000}"/>
    <cellStyle name="_IRT CPEE_fev07_Instr. Financ." xfId="218" xr:uid="{00000000-0005-0000-0000-0000E9000000}"/>
    <cellStyle name="_IRT CPEE_fev07_Instr. Financ._Pasta1" xfId="219" xr:uid="{00000000-0005-0000-0000-0000EA000000}"/>
    <cellStyle name="_IRT CPEE_fev07_Instr. Financ._Pasta1 2" xfId="846" xr:uid="{00000000-0005-0000-0000-0000EB000000}"/>
    <cellStyle name="_IRT CPEE_fev07_pós-IGPM" xfId="220" xr:uid="{00000000-0005-0000-0000-0000EC000000}"/>
    <cellStyle name="_IRT CPEE_fev07_pós-IGPM_Instr. Financ." xfId="221" xr:uid="{00000000-0005-0000-0000-0000ED000000}"/>
    <cellStyle name="_IRT CPEE_fev07_pós-IGPM_Instr. Financ._Pasta1" xfId="222" xr:uid="{00000000-0005-0000-0000-0000EE000000}"/>
    <cellStyle name="_IRT CPEE_fev07_pós-IGPM_Instr. Financ._Pasta1 2" xfId="847" xr:uid="{00000000-0005-0000-0000-0000EF000000}"/>
    <cellStyle name="_IRT_CELG_setembro2007_pósIPCA" xfId="223" xr:uid="{00000000-0005-0000-0000-0000F0000000}"/>
    <cellStyle name="_IRT_CELG_setembro2007_pósIPCA_Instr. Financ." xfId="224" xr:uid="{00000000-0005-0000-0000-0000F1000000}"/>
    <cellStyle name="_IRT_CELG_setembro2007_pósIPCA_Instr. Financ._Pasta1" xfId="225" xr:uid="{00000000-0005-0000-0000-0000F2000000}"/>
    <cellStyle name="_IRT_CELG_setembro2007_pósIPCA_Instr. Financ._Pasta1 2" xfId="848" xr:uid="{00000000-0005-0000-0000-0000F3000000}"/>
    <cellStyle name="_IRT_CEMAR_2007_VDef" xfId="226" xr:uid="{00000000-0005-0000-0000-0000F4000000}"/>
    <cellStyle name="_IRT_CEMAR_2007_VDef_Instr. Financ." xfId="227" xr:uid="{00000000-0005-0000-0000-0000F5000000}"/>
    <cellStyle name="_IRT_CEMAR_2007_VDef_Instr. Financ._Pasta1" xfId="228" xr:uid="{00000000-0005-0000-0000-0000F6000000}"/>
    <cellStyle name="_IRT_CEMAR_2007_VDef_Instr. Financ._Pasta1 2" xfId="849" xr:uid="{00000000-0005-0000-0000-0000F7000000}"/>
    <cellStyle name="_IRT_COPEL-DIS_junho2007" xfId="229" xr:uid="{00000000-0005-0000-0000-0000F8000000}"/>
    <cellStyle name="_IRT_COPEL-DIS_junho2007_Instr. Financ." xfId="230" xr:uid="{00000000-0005-0000-0000-0000F9000000}"/>
    <cellStyle name="_IRT_COPEL-DIS_junho2007_Instr. Financ._Pasta1" xfId="231" xr:uid="{00000000-0005-0000-0000-0000FA000000}"/>
    <cellStyle name="_IRT_COPEL-DIS_junho2007_Instr. Financ._Pasta1 2" xfId="850" xr:uid="{00000000-0005-0000-0000-0000FB000000}"/>
    <cellStyle name="_IRT_LIGHT_nov2007" xfId="232" xr:uid="{00000000-0005-0000-0000-0000FC000000}"/>
    <cellStyle name="_IRT_LIGHT_nov2007_Instr. Financ." xfId="233" xr:uid="{00000000-0005-0000-0000-0000FD000000}"/>
    <cellStyle name="_IRT_LIGHT_nov2007_Instr. Financ._Pasta1" xfId="234" xr:uid="{00000000-0005-0000-0000-0000FE000000}"/>
    <cellStyle name="_IRT_LIGHT_nov2007_Instr. Financ._Pasta1 2" xfId="851" xr:uid="{00000000-0005-0000-0000-0000FF000000}"/>
    <cellStyle name="_MODELO PLANILHAS IRT-versão 2" xfId="235" xr:uid="{00000000-0005-0000-0000-000000010000}"/>
    <cellStyle name="_MODELO PLANILHAS IRT-versão 2_Instr. Financ." xfId="236" xr:uid="{00000000-0005-0000-0000-000001010000}"/>
    <cellStyle name="_MODELO PLANILHAS IRT-versão 2_Instr. Financ._Pasta1" xfId="237" xr:uid="{00000000-0005-0000-0000-000002010000}"/>
    <cellStyle name="_MODELO PLANILHAS IRT-versão 2_Instr. Financ._Pasta1 2" xfId="852" xr:uid="{00000000-0005-0000-0000-000003010000}"/>
    <cellStyle name="_Oficio037-Planilha07 v18-04-07c" xfId="238" xr:uid="{00000000-0005-0000-0000-000004010000}"/>
    <cellStyle name="_Oficio037-Planilha07 v18-04-07c_Instr. Financ." xfId="239" xr:uid="{00000000-0005-0000-0000-000005010000}"/>
    <cellStyle name="_Oficio037-Planilha07 v18-04-07c_Instr. Financ. 2" xfId="853" xr:uid="{00000000-0005-0000-0000-000006010000}"/>
    <cellStyle name="_Oficio037-Planilha07 v18-04-07c_Instr. Financ._BALANÇO" xfId="240" xr:uid="{00000000-0005-0000-0000-000007010000}"/>
    <cellStyle name="_Oficio037-Planilha07 v18-04-07c_Instr. Financ._Pasta1" xfId="241" xr:uid="{00000000-0005-0000-0000-000008010000}"/>
    <cellStyle name="_Oficio037-Planilha07 v18-04-07c_Instr. Financ._Pasta1 2" xfId="854" xr:uid="{00000000-0005-0000-0000-000009010000}"/>
    <cellStyle name="_passivo PIS_COFINS" xfId="242" xr:uid="{00000000-0005-0000-0000-00000A010000}"/>
    <cellStyle name="_passivo PIS_COFINS_Instr. Financ." xfId="243" xr:uid="{00000000-0005-0000-0000-00000B010000}"/>
    <cellStyle name="_passivo PIS_COFINS_Instr. Financ._Pasta1" xfId="244" xr:uid="{00000000-0005-0000-0000-00000C010000}"/>
    <cellStyle name="_passivo PIS_COFINS_Instr. Financ._Pasta1 2" xfId="855" xr:uid="{00000000-0005-0000-0000-00000D010000}"/>
    <cellStyle name="_Pasta1" xfId="245" xr:uid="{00000000-0005-0000-0000-00000E010000}"/>
    <cellStyle name="_Pasta1 2" xfId="459" xr:uid="{00000000-0005-0000-0000-00000F010000}"/>
    <cellStyle name="_Pasta1_Instr. Financ." xfId="246" xr:uid="{00000000-0005-0000-0000-000010010000}"/>
    <cellStyle name="_Pasta1_Instr. Financ. 2" xfId="856" xr:uid="{00000000-0005-0000-0000-000011010000}"/>
    <cellStyle name="_Pasta1_Instr. Financ._BALANÇO" xfId="247" xr:uid="{00000000-0005-0000-0000-000012010000}"/>
    <cellStyle name="_Pasta1_Instr. Financ._Pasta1" xfId="248" xr:uid="{00000000-0005-0000-0000-000013010000}"/>
    <cellStyle name="_Pasta1_Instr. Financ._Pasta1 2" xfId="857" xr:uid="{00000000-0005-0000-0000-000014010000}"/>
    <cellStyle name="_Pasta2" xfId="249" xr:uid="{00000000-0005-0000-0000-000015010000}"/>
    <cellStyle name="_Pasta2_Instr. Financ." xfId="250" xr:uid="{00000000-0005-0000-0000-000016010000}"/>
    <cellStyle name="_Pasta2_Instr. Financ._Pasta1" xfId="251" xr:uid="{00000000-0005-0000-0000-000017010000}"/>
    <cellStyle name="_Pasta2_Instr. Financ._Pasta1 2" xfId="858" xr:uid="{00000000-0005-0000-0000-000018010000}"/>
    <cellStyle name="_RTP_ESCELSA_Subsidio_077_fiscalizada_sff" xfId="252" xr:uid="{00000000-0005-0000-0000-000019010000}"/>
    <cellStyle name="_RTP_ESCELSA_Subsidio_077_fiscalizada_sff_Instr. Financ." xfId="253" xr:uid="{00000000-0005-0000-0000-00001A010000}"/>
    <cellStyle name="_RTP_ESCELSA_Subsidio_077_fiscalizada_sff_Instr. Financ._Pasta1" xfId="254" xr:uid="{00000000-0005-0000-0000-00001B010000}"/>
    <cellStyle name="_RTP_ESCELSA_Subsidio_077_fiscalizada_sff_Instr. Financ._Pasta1 2" xfId="859" xr:uid="{00000000-0005-0000-0000-00001C010000}"/>
    <cellStyle name="_Simulacao_4ª_RTP_ESCELSA_1" xfId="255" xr:uid="{00000000-0005-0000-0000-00001D010000}"/>
    <cellStyle name="_Simulacao_4ª_RTP_ESCELSA_1_Instr. Financ." xfId="256" xr:uid="{00000000-0005-0000-0000-00001E010000}"/>
    <cellStyle name="_Simulacao_4ª_RTP_ESCELSA_1_Instr. Financ._Pasta1" xfId="257" xr:uid="{00000000-0005-0000-0000-00001F010000}"/>
    <cellStyle name="_Simulacao_4ª_RTP_ESCELSA_1_Instr. Financ._Pasta1 2" xfId="860" xr:uid="{00000000-0005-0000-0000-000020010000}"/>
    <cellStyle name="_Tusd ANEEL" xfId="258" xr:uid="{00000000-0005-0000-0000-000021010000}"/>
    <cellStyle name="1o.nível" xfId="259" xr:uid="{00000000-0005-0000-0000-000022010000}"/>
    <cellStyle name="1o.nível 2" xfId="461" xr:uid="{00000000-0005-0000-0000-000023010000}"/>
    <cellStyle name="1o.nível 3" xfId="460" xr:uid="{00000000-0005-0000-0000-000024010000}"/>
    <cellStyle name="2o.nível" xfId="260" xr:uid="{00000000-0005-0000-0000-000025010000}"/>
    <cellStyle name="2o.nível 2" xfId="462" xr:uid="{00000000-0005-0000-0000-000026010000}"/>
    <cellStyle name="8" xfId="261" xr:uid="{00000000-0005-0000-0000-000027010000}"/>
    <cellStyle name="8_Cálculo CVAs_COPEL-DIS_MAIO_2008_CONTABILIZAÇÃO" xfId="262" xr:uid="{00000000-0005-0000-0000-000028010000}"/>
    <cellStyle name="8_Cálculo CVAs_COPEL-DIS_MAIO_2008_CONTABILIZAÇÃO_2008" xfId="263" xr:uid="{00000000-0005-0000-0000-000029010000}"/>
    <cellStyle name="8_Instr. Financ." xfId="264" xr:uid="{00000000-0005-0000-0000-00002A010000}"/>
    <cellStyle name="8_Instr. Financ. 2" xfId="861" xr:uid="{00000000-0005-0000-0000-00002B010000}"/>
    <cellStyle name="8_Instr. Financ._BALANÇO" xfId="265" xr:uid="{00000000-0005-0000-0000-00002C010000}"/>
    <cellStyle name="8_Instr. Financ._Pasta1" xfId="266" xr:uid="{00000000-0005-0000-0000-00002D010000}"/>
    <cellStyle name="8_Instr. Financ._Pasta1 2" xfId="862" xr:uid="{00000000-0005-0000-0000-00002E010000}"/>
    <cellStyle name="A3 297 x 420 mm" xfId="267" xr:uid="{00000000-0005-0000-0000-00002F010000}"/>
    <cellStyle name="A3 297 x 420 mm 2" xfId="373" xr:uid="{00000000-0005-0000-0000-000030010000}"/>
    <cellStyle name="ac" xfId="268" xr:uid="{00000000-0005-0000-0000-000031010000}"/>
    <cellStyle name="ac 2" xfId="463" xr:uid="{00000000-0005-0000-0000-000032010000}"/>
    <cellStyle name="Actual Date" xfId="269" xr:uid="{00000000-0005-0000-0000-000033010000}"/>
    <cellStyle name="Actual Date 2" xfId="464" xr:uid="{00000000-0005-0000-0000-000034010000}"/>
    <cellStyle name="Actual Date 3" xfId="374" xr:uid="{00000000-0005-0000-0000-000035010000}"/>
    <cellStyle name="AFE" xfId="270" xr:uid="{00000000-0005-0000-0000-000036010000}"/>
    <cellStyle name="AFE 2" xfId="271" xr:uid="{00000000-0005-0000-0000-000037010000}"/>
    <cellStyle name="AFE 2 2" xfId="466" xr:uid="{00000000-0005-0000-0000-000038010000}"/>
    <cellStyle name="AFE 2 3" xfId="465" xr:uid="{00000000-0005-0000-0000-000039010000}"/>
    <cellStyle name="AFE 3" xfId="467" xr:uid="{00000000-0005-0000-0000-00003A010000}"/>
    <cellStyle name="AFE 4" xfId="375" xr:uid="{00000000-0005-0000-0000-00003B010000}"/>
    <cellStyle name="Amarelo%" xfId="272" xr:uid="{00000000-0005-0000-0000-00003C010000}"/>
    <cellStyle name="Amarelo% 2" xfId="468" xr:uid="{00000000-0005-0000-0000-00003D010000}"/>
    <cellStyle name="Amarelocot" xfId="273" xr:uid="{00000000-0005-0000-0000-00003E010000}"/>
    <cellStyle name="Amarelocot 2" xfId="469" xr:uid="{00000000-0005-0000-0000-00003F010000}"/>
    <cellStyle name="arial12" xfId="274" xr:uid="{00000000-0005-0000-0000-000040010000}"/>
    <cellStyle name="arial12 2" xfId="470" xr:uid="{00000000-0005-0000-0000-000041010000}"/>
    <cellStyle name="arial14" xfId="275" xr:uid="{00000000-0005-0000-0000-000042010000}"/>
    <cellStyle name="arial14 2" xfId="471" xr:uid="{00000000-0005-0000-0000-000043010000}"/>
    <cellStyle name="Body" xfId="276" xr:uid="{00000000-0005-0000-0000-000044010000}"/>
    <cellStyle name="Body 2" xfId="376" xr:uid="{00000000-0005-0000-0000-000045010000}"/>
    <cellStyle name="Bold 11" xfId="277" xr:uid="{00000000-0005-0000-0000-000046010000}"/>
    <cellStyle name="Bol-Data" xfId="278" xr:uid="{00000000-0005-0000-0000-000047010000}"/>
    <cellStyle name="bolet" xfId="279" xr:uid="{00000000-0005-0000-0000-000048010000}"/>
    <cellStyle name="bolet 2" xfId="377" xr:uid="{00000000-0005-0000-0000-000049010000}"/>
    <cellStyle name="Cabe‡alho 1" xfId="280" xr:uid="{00000000-0005-0000-0000-00004A010000}"/>
    <cellStyle name="Cabe‡alho 1 2" xfId="472" xr:uid="{00000000-0005-0000-0000-00004B010000}"/>
    <cellStyle name="Cabe‡alho 2" xfId="281" xr:uid="{00000000-0005-0000-0000-00004C010000}"/>
    <cellStyle name="Cabe‡alho 2 2" xfId="473" xr:uid="{00000000-0005-0000-0000-00004D010000}"/>
    <cellStyle name="CABEÇALHO" xfId="282" xr:uid="{00000000-0005-0000-0000-00004E010000}"/>
    <cellStyle name="CABEÇALHO 2" xfId="474" xr:uid="{00000000-0005-0000-0000-00004F010000}"/>
    <cellStyle name="CABEÇALHO2" xfId="283" xr:uid="{00000000-0005-0000-0000-000050010000}"/>
    <cellStyle name="CABEÇALHO2 2" xfId="475" xr:uid="{00000000-0005-0000-0000-000051010000}"/>
    <cellStyle name="Calc Currency (0)" xfId="284" xr:uid="{00000000-0005-0000-0000-000052010000}"/>
    <cellStyle name="Calc Currency (0) 2" xfId="476" xr:uid="{00000000-0005-0000-0000-000053010000}"/>
    <cellStyle name="Calc Currency (2)" xfId="285" xr:uid="{00000000-0005-0000-0000-000054010000}"/>
    <cellStyle name="Calc Percent (0)" xfId="286" xr:uid="{00000000-0005-0000-0000-000055010000}"/>
    <cellStyle name="Calc Percent (1)" xfId="287" xr:uid="{00000000-0005-0000-0000-000056010000}"/>
    <cellStyle name="Calc Percent (1) 2" xfId="478" xr:uid="{00000000-0005-0000-0000-000057010000}"/>
    <cellStyle name="Calc Percent (1) 3" xfId="477" xr:uid="{00000000-0005-0000-0000-000058010000}"/>
    <cellStyle name="Calc Percent (2)" xfId="288" xr:uid="{00000000-0005-0000-0000-000059010000}"/>
    <cellStyle name="Calc Percent (2) 2" xfId="479" xr:uid="{00000000-0005-0000-0000-00005A010000}"/>
    <cellStyle name="Calc Units (0)" xfId="289" xr:uid="{00000000-0005-0000-0000-00005B010000}"/>
    <cellStyle name="Calc Units (0) 2" xfId="480" xr:uid="{00000000-0005-0000-0000-00005C010000}"/>
    <cellStyle name="Calc Units (1)" xfId="290" xr:uid="{00000000-0005-0000-0000-00005D010000}"/>
    <cellStyle name="Calc Units (1) 2" xfId="481" xr:uid="{00000000-0005-0000-0000-00005E010000}"/>
    <cellStyle name="Calc Units (2)" xfId="291" xr:uid="{00000000-0005-0000-0000-00005F010000}"/>
    <cellStyle name="CALDAS" xfId="292" xr:uid="{00000000-0005-0000-0000-000060010000}"/>
    <cellStyle name="CALDAS 2" xfId="654" xr:uid="{00000000-0005-0000-0000-000061010000}"/>
    <cellStyle name="CALDAS 2 2" xfId="754" xr:uid="{00000000-0005-0000-0000-000062010000}"/>
    <cellStyle name="CALDAS 2 2 2" xfId="1107" xr:uid="{00000000-0005-0000-0000-000063010000}"/>
    <cellStyle name="CALDAS 2 2 2 2" xfId="1555" xr:uid="{00000000-0005-0000-0000-000064010000}"/>
    <cellStyle name="CALDAS 2 2 2 2 2" xfId="2715" xr:uid="{00000000-0005-0000-0000-000065010000}"/>
    <cellStyle name="CALDAS 2 2 2 2 2 2" xfId="3910" xr:uid="{00000000-0005-0000-0000-000066010000}"/>
    <cellStyle name="CALDAS 2 2 2 2 2 3" xfId="7020" xr:uid="{00000000-0005-0000-0000-000067010000}"/>
    <cellStyle name="CALDAS 2 2 2 2 2 4" xfId="8447" xr:uid="{00000000-0005-0000-0000-000068010000}"/>
    <cellStyle name="CALDAS 2 2 2 2 3" xfId="3252" xr:uid="{00000000-0005-0000-0000-000069010000}"/>
    <cellStyle name="CALDAS 2 2 2 2 3 2" xfId="3809" xr:uid="{00000000-0005-0000-0000-00006A010000}"/>
    <cellStyle name="CALDAS 2 2 2 2 3 3" xfId="7473" xr:uid="{00000000-0005-0000-0000-00006B010000}"/>
    <cellStyle name="CALDAS 2 2 2 2 3 4" xfId="8885" xr:uid="{00000000-0005-0000-0000-00006C010000}"/>
    <cellStyle name="CALDAS 2 2 2 2 4" xfId="3430" xr:uid="{00000000-0005-0000-0000-00006D010000}"/>
    <cellStyle name="CALDAS 2 2 2 2 4 2" xfId="3684" xr:uid="{00000000-0005-0000-0000-00006E010000}"/>
    <cellStyle name="CALDAS 2 2 2 2 4 3" xfId="7651" xr:uid="{00000000-0005-0000-0000-00006F010000}"/>
    <cellStyle name="CALDAS 2 2 2 2 4 4" xfId="9063" xr:uid="{00000000-0005-0000-0000-000070010000}"/>
    <cellStyle name="CALDAS 2 2 2 2 5" xfId="3592" xr:uid="{00000000-0005-0000-0000-000071010000}"/>
    <cellStyle name="CALDAS 2 2 2 2 5 2" xfId="6330" xr:uid="{00000000-0005-0000-0000-000072010000}"/>
    <cellStyle name="CALDAS 2 2 2 2 5 3" xfId="7813" xr:uid="{00000000-0005-0000-0000-000073010000}"/>
    <cellStyle name="CALDAS 2 2 2 2 5 4" xfId="9225" xr:uid="{00000000-0005-0000-0000-000074010000}"/>
    <cellStyle name="CALDAS 2 2 2 2 6" xfId="4329" xr:uid="{00000000-0005-0000-0000-000075010000}"/>
    <cellStyle name="CALDAS 2 2 2 2 7" xfId="5432" xr:uid="{00000000-0005-0000-0000-000076010000}"/>
    <cellStyle name="CALDAS 2 2 2 2 8" xfId="5602" xr:uid="{00000000-0005-0000-0000-000077010000}"/>
    <cellStyle name="CALDAS 2 2 2 3" xfId="2267" xr:uid="{00000000-0005-0000-0000-000078010000}"/>
    <cellStyle name="CALDAS 2 2 2 3 2" xfId="5143" xr:uid="{00000000-0005-0000-0000-000079010000}"/>
    <cellStyle name="CALDAS 2 2 2 3 3" xfId="6761" xr:uid="{00000000-0005-0000-0000-00007A010000}"/>
    <cellStyle name="CALDAS 2 2 2 3 4" xfId="8224" xr:uid="{00000000-0005-0000-0000-00007B010000}"/>
    <cellStyle name="CALDAS 2 2 2 4" xfId="2992" xr:uid="{00000000-0005-0000-0000-00007C010000}"/>
    <cellStyle name="CALDAS 2 2 2 4 2" xfId="5319" xr:uid="{00000000-0005-0000-0000-00007D010000}"/>
    <cellStyle name="CALDAS 2 2 2 4 3" xfId="7213" xr:uid="{00000000-0005-0000-0000-00007E010000}"/>
    <cellStyle name="CALDAS 2 2 2 4 4" xfId="8625" xr:uid="{00000000-0005-0000-0000-00007F010000}"/>
    <cellStyle name="CALDAS 2 2 2 5" xfId="1765" xr:uid="{00000000-0005-0000-0000-000080010000}"/>
    <cellStyle name="CALDAS 2 2 2 5 2" xfId="4286" xr:uid="{00000000-0005-0000-0000-000081010000}"/>
    <cellStyle name="CALDAS 2 2 2 5 3" xfId="6364" xr:uid="{00000000-0005-0000-0000-000082010000}"/>
    <cellStyle name="CALDAS 2 2 2 5 4" xfId="7848" xr:uid="{00000000-0005-0000-0000-000083010000}"/>
    <cellStyle name="CALDAS 2 2 2 6" xfId="1984" xr:uid="{00000000-0005-0000-0000-000084010000}"/>
    <cellStyle name="CALDAS 2 2 2 6 2" xfId="5726" xr:uid="{00000000-0005-0000-0000-000085010000}"/>
    <cellStyle name="CALDAS 2 2 2 6 3" xfId="6572" xr:uid="{00000000-0005-0000-0000-000086010000}"/>
    <cellStyle name="CALDAS 2 2 2 6 4" xfId="8053" xr:uid="{00000000-0005-0000-0000-000087010000}"/>
    <cellStyle name="CALDAS 2 2 2 7" xfId="6187" xr:uid="{00000000-0005-0000-0000-000088010000}"/>
    <cellStyle name="CALDAS 2 2 2 8" xfId="4560" xr:uid="{00000000-0005-0000-0000-000089010000}"/>
    <cellStyle name="CALDAS 2 2 2 9" xfId="4916" xr:uid="{00000000-0005-0000-0000-00008A010000}"/>
    <cellStyle name="CALDAS 2 2 3" xfId="4174" xr:uid="{00000000-0005-0000-0000-00008B010000}"/>
    <cellStyle name="CALDAS 2 3" xfId="713" xr:uid="{00000000-0005-0000-0000-00008C010000}"/>
    <cellStyle name="CALDAS 2 3 2" xfId="1067" xr:uid="{00000000-0005-0000-0000-00008D010000}"/>
    <cellStyle name="CALDAS 2 3 2 2" xfId="1515" xr:uid="{00000000-0005-0000-0000-00008E010000}"/>
    <cellStyle name="CALDAS 2 3 2 2 2" xfId="2675" xr:uid="{00000000-0005-0000-0000-00008F010000}"/>
    <cellStyle name="CALDAS 2 3 2 2 2 2" xfId="4157" xr:uid="{00000000-0005-0000-0000-000090010000}"/>
    <cellStyle name="CALDAS 2 3 2 2 2 3" xfId="6980" xr:uid="{00000000-0005-0000-0000-000091010000}"/>
    <cellStyle name="CALDAS 2 3 2 2 2 4" xfId="8407" xr:uid="{00000000-0005-0000-0000-000092010000}"/>
    <cellStyle name="CALDAS 2 3 2 2 3" xfId="3212" xr:uid="{00000000-0005-0000-0000-000093010000}"/>
    <cellStyle name="CALDAS 2 3 2 2 3 2" xfId="3973" xr:uid="{00000000-0005-0000-0000-000094010000}"/>
    <cellStyle name="CALDAS 2 3 2 2 3 3" xfId="7433" xr:uid="{00000000-0005-0000-0000-000095010000}"/>
    <cellStyle name="CALDAS 2 3 2 2 3 4" xfId="8845" xr:uid="{00000000-0005-0000-0000-000096010000}"/>
    <cellStyle name="CALDAS 2 3 2 2 4" xfId="3390" xr:uid="{00000000-0005-0000-0000-000097010000}"/>
    <cellStyle name="CALDAS 2 3 2 2 4 2" xfId="3713" xr:uid="{00000000-0005-0000-0000-000098010000}"/>
    <cellStyle name="CALDAS 2 3 2 2 4 3" xfId="7611" xr:uid="{00000000-0005-0000-0000-000099010000}"/>
    <cellStyle name="CALDAS 2 3 2 2 4 4" xfId="9023" xr:uid="{00000000-0005-0000-0000-00009A010000}"/>
    <cellStyle name="CALDAS 2 3 2 2 5" xfId="3552" xr:uid="{00000000-0005-0000-0000-00009B010000}"/>
    <cellStyle name="CALDAS 2 3 2 2 5 2" xfId="6290" xr:uid="{00000000-0005-0000-0000-00009C010000}"/>
    <cellStyle name="CALDAS 2 3 2 2 5 3" xfId="7773" xr:uid="{00000000-0005-0000-0000-00009D010000}"/>
    <cellStyle name="CALDAS 2 3 2 2 5 4" xfId="9185" xr:uid="{00000000-0005-0000-0000-00009E010000}"/>
    <cellStyle name="CALDAS 2 3 2 2 6" xfId="4728" xr:uid="{00000000-0005-0000-0000-00009F010000}"/>
    <cellStyle name="CALDAS 2 3 2 2 7" xfId="5063" xr:uid="{00000000-0005-0000-0000-0000A0010000}"/>
    <cellStyle name="CALDAS 2 3 2 2 8" xfId="3950" xr:uid="{00000000-0005-0000-0000-0000A1010000}"/>
    <cellStyle name="CALDAS 2 3 2 3" xfId="2227" xr:uid="{00000000-0005-0000-0000-0000A2010000}"/>
    <cellStyle name="CALDAS 2 3 2 3 2" xfId="5532" xr:uid="{00000000-0005-0000-0000-0000A3010000}"/>
    <cellStyle name="CALDAS 2 3 2 3 3" xfId="6721" xr:uid="{00000000-0005-0000-0000-0000A4010000}"/>
    <cellStyle name="CALDAS 2 3 2 3 4" xfId="8184" xr:uid="{00000000-0005-0000-0000-0000A5010000}"/>
    <cellStyle name="CALDAS 2 3 2 4" xfId="2952" xr:uid="{00000000-0005-0000-0000-0000A6010000}"/>
    <cellStyle name="CALDAS 2 3 2 4 2" xfId="6121" xr:uid="{00000000-0005-0000-0000-0000A7010000}"/>
    <cellStyle name="CALDAS 2 3 2 4 3" xfId="7173" xr:uid="{00000000-0005-0000-0000-0000A8010000}"/>
    <cellStyle name="CALDAS 2 3 2 4 4" xfId="8585" xr:uid="{00000000-0005-0000-0000-0000A9010000}"/>
    <cellStyle name="CALDAS 2 3 2 5" xfId="1900" xr:uid="{00000000-0005-0000-0000-0000AA010000}"/>
    <cellStyle name="CALDAS 2 3 2 5 2" xfId="4725" xr:uid="{00000000-0005-0000-0000-0000AB010000}"/>
    <cellStyle name="CALDAS 2 3 2 5 3" xfId="6495" xr:uid="{00000000-0005-0000-0000-0000AC010000}"/>
    <cellStyle name="CALDAS 2 3 2 5 4" xfId="7978" xr:uid="{00000000-0005-0000-0000-0000AD010000}"/>
    <cellStyle name="CALDAS 2 3 2 6" xfId="3115" xr:uid="{00000000-0005-0000-0000-0000AE010000}"/>
    <cellStyle name="CALDAS 2 3 2 6 2" xfId="3980" xr:uid="{00000000-0005-0000-0000-0000AF010000}"/>
    <cellStyle name="CALDAS 2 3 2 6 3" xfId="7336" xr:uid="{00000000-0005-0000-0000-0000B0010000}"/>
    <cellStyle name="CALDAS 2 3 2 6 4" xfId="8748" xr:uid="{00000000-0005-0000-0000-0000B1010000}"/>
    <cellStyle name="CALDAS 2 3 2 7" xfId="4906" xr:uid="{00000000-0005-0000-0000-0000B2010000}"/>
    <cellStyle name="CALDAS 2 3 2 8" xfId="3851" xr:uid="{00000000-0005-0000-0000-0000B3010000}"/>
    <cellStyle name="CALDAS 2 3 2 9" xfId="7043" xr:uid="{00000000-0005-0000-0000-0000B4010000}"/>
    <cellStyle name="CALDAS 2 3 3" xfId="4142" xr:uid="{00000000-0005-0000-0000-0000B5010000}"/>
    <cellStyle name="CALDAS 2 4" xfId="1022" xr:uid="{00000000-0005-0000-0000-0000B6010000}"/>
    <cellStyle name="CALDAS 2 4 2" xfId="1470" xr:uid="{00000000-0005-0000-0000-0000B7010000}"/>
    <cellStyle name="CALDAS 2 4 2 2" xfId="2630" xr:uid="{00000000-0005-0000-0000-0000B8010000}"/>
    <cellStyle name="CALDAS 2 4 2 2 2" xfId="5575" xr:uid="{00000000-0005-0000-0000-0000B9010000}"/>
    <cellStyle name="CALDAS 2 4 2 2 3" xfId="6941" xr:uid="{00000000-0005-0000-0000-0000BA010000}"/>
    <cellStyle name="CALDAS 2 4 2 2 4" xfId="8369" xr:uid="{00000000-0005-0000-0000-0000BB010000}"/>
    <cellStyle name="CALDAS 2 4 2 3" xfId="3172" xr:uid="{00000000-0005-0000-0000-0000BC010000}"/>
    <cellStyle name="CALDAS 2 4 2 3 2" xfId="6097" xr:uid="{00000000-0005-0000-0000-0000BD010000}"/>
    <cellStyle name="CALDAS 2 4 2 3 3" xfId="7393" xr:uid="{00000000-0005-0000-0000-0000BE010000}"/>
    <cellStyle name="CALDAS 2 4 2 3 4" xfId="8805" xr:uid="{00000000-0005-0000-0000-0000BF010000}"/>
    <cellStyle name="CALDAS 2 4 2 4" xfId="3352" xr:uid="{00000000-0005-0000-0000-0000C0010000}"/>
    <cellStyle name="CALDAS 2 4 2 4 2" xfId="4252" xr:uid="{00000000-0005-0000-0000-0000C1010000}"/>
    <cellStyle name="CALDAS 2 4 2 4 3" xfId="7573" xr:uid="{00000000-0005-0000-0000-0000C2010000}"/>
    <cellStyle name="CALDAS 2 4 2 4 4" xfId="8985" xr:uid="{00000000-0005-0000-0000-0000C3010000}"/>
    <cellStyle name="CALDAS 2 4 2 5" xfId="3514" xr:uid="{00000000-0005-0000-0000-0000C4010000}"/>
    <cellStyle name="CALDAS 2 4 2 5 2" xfId="4206" xr:uid="{00000000-0005-0000-0000-0000C5010000}"/>
    <cellStyle name="CALDAS 2 4 2 5 3" xfId="7735" xr:uid="{00000000-0005-0000-0000-0000C6010000}"/>
    <cellStyle name="CALDAS 2 4 2 5 4" xfId="9147" xr:uid="{00000000-0005-0000-0000-0000C7010000}"/>
    <cellStyle name="CALDAS 2 4 2 6" xfId="4460" xr:uid="{00000000-0005-0000-0000-0000C8010000}"/>
    <cellStyle name="CALDAS 2 4 2 7" xfId="5559" xr:uid="{00000000-0005-0000-0000-0000C9010000}"/>
    <cellStyle name="CALDAS 2 4 2 8" xfId="5649" xr:uid="{00000000-0005-0000-0000-0000CA010000}"/>
    <cellStyle name="CALDAS 2 4 3" xfId="2182" xr:uid="{00000000-0005-0000-0000-0000CB010000}"/>
    <cellStyle name="CALDAS 2 4 3 2" xfId="4654" xr:uid="{00000000-0005-0000-0000-0000CC010000}"/>
    <cellStyle name="CALDAS 2 4 3 3" xfId="6682" xr:uid="{00000000-0005-0000-0000-0000CD010000}"/>
    <cellStyle name="CALDAS 2 4 3 4" xfId="8146" xr:uid="{00000000-0005-0000-0000-0000CE010000}"/>
    <cellStyle name="CALDAS 2 4 4" xfId="2912" xr:uid="{00000000-0005-0000-0000-0000CF010000}"/>
    <cellStyle name="CALDAS 2 4 4 2" xfId="6144" xr:uid="{00000000-0005-0000-0000-0000D0010000}"/>
    <cellStyle name="CALDAS 2 4 4 3" xfId="7133" xr:uid="{00000000-0005-0000-0000-0000D1010000}"/>
    <cellStyle name="CALDAS 2 4 4 4" xfId="8545" xr:uid="{00000000-0005-0000-0000-0000D2010000}"/>
    <cellStyle name="CALDAS 2 4 5" xfId="1956" xr:uid="{00000000-0005-0000-0000-0000D3010000}"/>
    <cellStyle name="CALDAS 2 4 5 2" xfId="4304" xr:uid="{00000000-0005-0000-0000-0000D4010000}"/>
    <cellStyle name="CALDAS 2 4 5 3" xfId="6544" xr:uid="{00000000-0005-0000-0000-0000D5010000}"/>
    <cellStyle name="CALDAS 2 4 5 4" xfId="8025" xr:uid="{00000000-0005-0000-0000-0000D6010000}"/>
    <cellStyle name="CALDAS 2 4 6" xfId="3288" xr:uid="{00000000-0005-0000-0000-0000D7010000}"/>
    <cellStyle name="CALDAS 2 4 6 2" xfId="3785" xr:uid="{00000000-0005-0000-0000-0000D8010000}"/>
    <cellStyle name="CALDAS 2 4 6 3" xfId="7509" xr:uid="{00000000-0005-0000-0000-0000D9010000}"/>
    <cellStyle name="CALDAS 2 4 6 4" xfId="8921" xr:uid="{00000000-0005-0000-0000-0000DA010000}"/>
    <cellStyle name="CALDAS 2 4 7" xfId="5263" xr:uid="{00000000-0005-0000-0000-0000DB010000}"/>
    <cellStyle name="CALDAS 2 4 8" xfId="5945" xr:uid="{00000000-0005-0000-0000-0000DC010000}"/>
    <cellStyle name="CALDAS 2 4 9" xfId="4757" xr:uid="{00000000-0005-0000-0000-0000DD010000}"/>
    <cellStyle name="CALDAS 2 5" xfId="4090" xr:uid="{00000000-0005-0000-0000-0000DE010000}"/>
    <cellStyle name="CALDAS 3" xfId="679" xr:uid="{00000000-0005-0000-0000-0000DF010000}"/>
    <cellStyle name="CALDAS 3 2" xfId="767" xr:uid="{00000000-0005-0000-0000-0000E0010000}"/>
    <cellStyle name="CALDAS 3 2 2" xfId="1120" xr:uid="{00000000-0005-0000-0000-0000E1010000}"/>
    <cellStyle name="CALDAS 3 2 2 2" xfId="1568" xr:uid="{00000000-0005-0000-0000-0000E2010000}"/>
    <cellStyle name="CALDAS 3 2 2 2 2" xfId="2728" xr:uid="{00000000-0005-0000-0000-0000E3010000}"/>
    <cellStyle name="CALDAS 3 2 2 2 2 2" xfId="4000" xr:uid="{00000000-0005-0000-0000-0000E4010000}"/>
    <cellStyle name="CALDAS 3 2 2 2 2 3" xfId="7033" xr:uid="{00000000-0005-0000-0000-0000E5010000}"/>
    <cellStyle name="CALDAS 3 2 2 2 2 4" xfId="8460" xr:uid="{00000000-0005-0000-0000-0000E6010000}"/>
    <cellStyle name="CALDAS 3 2 2 2 3" xfId="3265" xr:uid="{00000000-0005-0000-0000-0000E7010000}"/>
    <cellStyle name="CALDAS 3 2 2 2 3 2" xfId="4275" xr:uid="{00000000-0005-0000-0000-0000E8010000}"/>
    <cellStyle name="CALDAS 3 2 2 2 3 3" xfId="7486" xr:uid="{00000000-0005-0000-0000-0000E9010000}"/>
    <cellStyle name="CALDAS 3 2 2 2 3 4" xfId="8898" xr:uid="{00000000-0005-0000-0000-0000EA010000}"/>
    <cellStyle name="CALDAS 3 2 2 2 4" xfId="3443" xr:uid="{00000000-0005-0000-0000-0000EB010000}"/>
    <cellStyle name="CALDAS 3 2 2 2 4 2" xfId="4224" xr:uid="{00000000-0005-0000-0000-0000EC010000}"/>
    <cellStyle name="CALDAS 3 2 2 2 4 3" xfId="7664" xr:uid="{00000000-0005-0000-0000-0000ED010000}"/>
    <cellStyle name="CALDAS 3 2 2 2 4 4" xfId="9076" xr:uid="{00000000-0005-0000-0000-0000EE010000}"/>
    <cellStyle name="CALDAS 3 2 2 2 5" xfId="3605" xr:uid="{00000000-0005-0000-0000-0000EF010000}"/>
    <cellStyle name="CALDAS 3 2 2 2 5 2" xfId="6343" xr:uid="{00000000-0005-0000-0000-0000F0010000}"/>
    <cellStyle name="CALDAS 3 2 2 2 5 3" xfId="7826" xr:uid="{00000000-0005-0000-0000-0000F1010000}"/>
    <cellStyle name="CALDAS 3 2 2 2 5 4" xfId="9238" xr:uid="{00000000-0005-0000-0000-0000F2010000}"/>
    <cellStyle name="CALDAS 3 2 2 2 6" xfId="4881" xr:uid="{00000000-0005-0000-0000-0000F3010000}"/>
    <cellStyle name="CALDAS 3 2 2 2 7" xfId="4704" xr:uid="{00000000-0005-0000-0000-0000F4010000}"/>
    <cellStyle name="CALDAS 3 2 2 2 8" xfId="5052" xr:uid="{00000000-0005-0000-0000-0000F5010000}"/>
    <cellStyle name="CALDAS 3 2 2 3" xfId="2280" xr:uid="{00000000-0005-0000-0000-0000F6010000}"/>
    <cellStyle name="CALDAS 3 2 2 3 2" xfId="4539" xr:uid="{00000000-0005-0000-0000-0000F7010000}"/>
    <cellStyle name="CALDAS 3 2 2 3 3" xfId="6774" xr:uid="{00000000-0005-0000-0000-0000F8010000}"/>
    <cellStyle name="CALDAS 3 2 2 3 4" xfId="8237" xr:uid="{00000000-0005-0000-0000-0000F9010000}"/>
    <cellStyle name="CALDAS 3 2 2 4" xfId="3005" xr:uid="{00000000-0005-0000-0000-0000FA010000}"/>
    <cellStyle name="CALDAS 3 2 2 4 2" xfId="5971" xr:uid="{00000000-0005-0000-0000-0000FB010000}"/>
    <cellStyle name="CALDAS 3 2 2 4 3" xfId="7226" xr:uid="{00000000-0005-0000-0000-0000FC010000}"/>
    <cellStyle name="CALDAS 3 2 2 4 4" xfId="8638" xr:uid="{00000000-0005-0000-0000-0000FD010000}"/>
    <cellStyle name="CALDAS 3 2 2 5" xfId="1773" xr:uid="{00000000-0005-0000-0000-0000FE010000}"/>
    <cellStyle name="CALDAS 3 2 2 5 2" xfId="4396" xr:uid="{00000000-0005-0000-0000-0000FF010000}"/>
    <cellStyle name="CALDAS 3 2 2 5 3" xfId="6372" xr:uid="{00000000-0005-0000-0000-000000020000}"/>
    <cellStyle name="CALDAS 3 2 2 5 4" xfId="7856" xr:uid="{00000000-0005-0000-0000-000001020000}"/>
    <cellStyle name="CALDAS 3 2 2 6" xfId="1985" xr:uid="{00000000-0005-0000-0000-000002020000}"/>
    <cellStyle name="CALDAS 3 2 2 6 2" xfId="4873" xr:uid="{00000000-0005-0000-0000-000003020000}"/>
    <cellStyle name="CALDAS 3 2 2 6 3" xfId="6573" xr:uid="{00000000-0005-0000-0000-000004020000}"/>
    <cellStyle name="CALDAS 3 2 2 6 4" xfId="8054" xr:uid="{00000000-0005-0000-0000-000005020000}"/>
    <cellStyle name="CALDAS 3 2 2 7" xfId="4966" xr:uid="{00000000-0005-0000-0000-000006020000}"/>
    <cellStyle name="CALDAS 3 2 2 8" xfId="4455" xr:uid="{00000000-0005-0000-0000-000007020000}"/>
    <cellStyle name="CALDAS 3 2 2 9" xfId="6797" xr:uid="{00000000-0005-0000-0000-000008020000}"/>
    <cellStyle name="CALDAS 3 2 3" xfId="4184" xr:uid="{00000000-0005-0000-0000-000009020000}"/>
    <cellStyle name="CALDAS 3 3" xfId="726" xr:uid="{00000000-0005-0000-0000-00000A020000}"/>
    <cellStyle name="CALDAS 3 3 2" xfId="1079" xr:uid="{00000000-0005-0000-0000-00000B020000}"/>
    <cellStyle name="CALDAS 3 3 2 2" xfId="1527" xr:uid="{00000000-0005-0000-0000-00000C020000}"/>
    <cellStyle name="CALDAS 3 3 2 2 2" xfId="2687" xr:uid="{00000000-0005-0000-0000-00000D020000}"/>
    <cellStyle name="CALDAS 3 3 2 2 2 2" xfId="4118" xr:uid="{00000000-0005-0000-0000-00000E020000}"/>
    <cellStyle name="CALDAS 3 3 2 2 2 3" xfId="6992" xr:uid="{00000000-0005-0000-0000-00000F020000}"/>
    <cellStyle name="CALDAS 3 3 2 2 2 4" xfId="8419" xr:uid="{00000000-0005-0000-0000-000010020000}"/>
    <cellStyle name="CALDAS 3 3 2 2 3" xfId="3224" xr:uid="{00000000-0005-0000-0000-000011020000}"/>
    <cellStyle name="CALDAS 3 3 2 2 3 2" xfId="3896" xr:uid="{00000000-0005-0000-0000-000012020000}"/>
    <cellStyle name="CALDAS 3 3 2 2 3 3" xfId="7445" xr:uid="{00000000-0005-0000-0000-000013020000}"/>
    <cellStyle name="CALDAS 3 3 2 2 3 4" xfId="8857" xr:uid="{00000000-0005-0000-0000-000014020000}"/>
    <cellStyle name="CALDAS 3 3 2 2 4" xfId="3402" xr:uid="{00000000-0005-0000-0000-000015020000}"/>
    <cellStyle name="CALDAS 3 3 2 2 4 2" xfId="3705" xr:uid="{00000000-0005-0000-0000-000016020000}"/>
    <cellStyle name="CALDAS 3 3 2 2 4 3" xfId="7623" xr:uid="{00000000-0005-0000-0000-000017020000}"/>
    <cellStyle name="CALDAS 3 3 2 2 4 4" xfId="9035" xr:uid="{00000000-0005-0000-0000-000018020000}"/>
    <cellStyle name="CALDAS 3 3 2 2 5" xfId="3564" xr:uid="{00000000-0005-0000-0000-000019020000}"/>
    <cellStyle name="CALDAS 3 3 2 2 5 2" xfId="6302" xr:uid="{00000000-0005-0000-0000-00001A020000}"/>
    <cellStyle name="CALDAS 3 3 2 2 5 3" xfId="7785" xr:uid="{00000000-0005-0000-0000-00001B020000}"/>
    <cellStyle name="CALDAS 3 3 2 2 5 4" xfId="9197" xr:uid="{00000000-0005-0000-0000-00001C020000}"/>
    <cellStyle name="CALDAS 3 3 2 2 6" xfId="4629" xr:uid="{00000000-0005-0000-0000-00001D020000}"/>
    <cellStyle name="CALDAS 3 3 2 2 7" xfId="6205" xr:uid="{00000000-0005-0000-0000-00001E020000}"/>
    <cellStyle name="CALDAS 3 3 2 2 8" xfId="5640" xr:uid="{00000000-0005-0000-0000-00001F020000}"/>
    <cellStyle name="CALDAS 3 3 2 3" xfId="2239" xr:uid="{00000000-0005-0000-0000-000020020000}"/>
    <cellStyle name="CALDAS 3 3 2 3 2" xfId="5258" xr:uid="{00000000-0005-0000-0000-000021020000}"/>
    <cellStyle name="CALDAS 3 3 2 3 3" xfId="6733" xr:uid="{00000000-0005-0000-0000-000022020000}"/>
    <cellStyle name="CALDAS 3 3 2 3 4" xfId="8196" xr:uid="{00000000-0005-0000-0000-000023020000}"/>
    <cellStyle name="CALDAS 3 3 2 4" xfId="2964" xr:uid="{00000000-0005-0000-0000-000024020000}"/>
    <cellStyle name="CALDAS 3 3 2 4 2" xfId="5642" xr:uid="{00000000-0005-0000-0000-000025020000}"/>
    <cellStyle name="CALDAS 3 3 2 4 3" xfId="7185" xr:uid="{00000000-0005-0000-0000-000026020000}"/>
    <cellStyle name="CALDAS 3 3 2 4 4" xfId="8597" xr:uid="{00000000-0005-0000-0000-000027020000}"/>
    <cellStyle name="CALDAS 3 3 2 5" xfId="2004" xr:uid="{00000000-0005-0000-0000-000028020000}"/>
    <cellStyle name="CALDAS 3 3 2 5 2" xfId="5159" xr:uid="{00000000-0005-0000-0000-000029020000}"/>
    <cellStyle name="CALDAS 3 3 2 5 3" xfId="6592" xr:uid="{00000000-0005-0000-0000-00002A020000}"/>
    <cellStyle name="CALDAS 3 3 2 5 4" xfId="8073" xr:uid="{00000000-0005-0000-0000-00002B020000}"/>
    <cellStyle name="CALDAS 3 3 2 6" xfId="1854" xr:uid="{00000000-0005-0000-0000-00002C020000}"/>
    <cellStyle name="CALDAS 3 3 2 6 2" xfId="4679" xr:uid="{00000000-0005-0000-0000-00002D020000}"/>
    <cellStyle name="CALDAS 3 3 2 6 3" xfId="6449" xr:uid="{00000000-0005-0000-0000-00002E020000}"/>
    <cellStyle name="CALDAS 3 3 2 6 4" xfId="7932" xr:uid="{00000000-0005-0000-0000-00002F020000}"/>
    <cellStyle name="CALDAS 3 3 2 7" xfId="4701" xr:uid="{00000000-0005-0000-0000-000030020000}"/>
    <cellStyle name="CALDAS 3 3 2 8" xfId="4022" xr:uid="{00000000-0005-0000-0000-000031020000}"/>
    <cellStyle name="CALDAS 3 3 2 9" xfId="6878" xr:uid="{00000000-0005-0000-0000-000032020000}"/>
    <cellStyle name="CALDAS 3 3 3" xfId="4151" xr:uid="{00000000-0005-0000-0000-000033020000}"/>
    <cellStyle name="CALDAS 4" xfId="681" xr:uid="{00000000-0005-0000-0000-000034020000}"/>
    <cellStyle name="CALDAS 4 2" xfId="769" xr:uid="{00000000-0005-0000-0000-000035020000}"/>
    <cellStyle name="CALDAS 4 2 2" xfId="1122" xr:uid="{00000000-0005-0000-0000-000036020000}"/>
    <cellStyle name="CALDAS 4 2 2 2" xfId="1570" xr:uid="{00000000-0005-0000-0000-000037020000}"/>
    <cellStyle name="CALDAS 4 2 2 2 2" xfId="2730" xr:uid="{00000000-0005-0000-0000-000038020000}"/>
    <cellStyle name="CALDAS 4 2 2 2 2 2" xfId="3998" xr:uid="{00000000-0005-0000-0000-000039020000}"/>
    <cellStyle name="CALDAS 4 2 2 2 2 3" xfId="7035" xr:uid="{00000000-0005-0000-0000-00003A020000}"/>
    <cellStyle name="CALDAS 4 2 2 2 2 4" xfId="8462" xr:uid="{00000000-0005-0000-0000-00003B020000}"/>
    <cellStyle name="CALDAS 4 2 2 2 3" xfId="3267" xr:uid="{00000000-0005-0000-0000-00003C020000}"/>
    <cellStyle name="CALDAS 4 2 2 2 3 2" xfId="3799" xr:uid="{00000000-0005-0000-0000-00003D020000}"/>
    <cellStyle name="CALDAS 4 2 2 2 3 3" xfId="7488" xr:uid="{00000000-0005-0000-0000-00003E020000}"/>
    <cellStyle name="CALDAS 4 2 2 2 3 4" xfId="8900" xr:uid="{00000000-0005-0000-0000-00003F020000}"/>
    <cellStyle name="CALDAS 4 2 2 2 4" xfId="3445" xr:uid="{00000000-0005-0000-0000-000040020000}"/>
    <cellStyle name="CALDAS 4 2 2 2 4 2" xfId="3674" xr:uid="{00000000-0005-0000-0000-000041020000}"/>
    <cellStyle name="CALDAS 4 2 2 2 4 3" xfId="7666" xr:uid="{00000000-0005-0000-0000-000042020000}"/>
    <cellStyle name="CALDAS 4 2 2 2 4 4" xfId="9078" xr:uid="{00000000-0005-0000-0000-000043020000}"/>
    <cellStyle name="CALDAS 4 2 2 2 5" xfId="3607" xr:uid="{00000000-0005-0000-0000-000044020000}"/>
    <cellStyle name="CALDAS 4 2 2 2 5 2" xfId="6345" xr:uid="{00000000-0005-0000-0000-000045020000}"/>
    <cellStyle name="CALDAS 4 2 2 2 5 3" xfId="7828" xr:uid="{00000000-0005-0000-0000-000046020000}"/>
    <cellStyle name="CALDAS 4 2 2 2 5 4" xfId="9240" xr:uid="{00000000-0005-0000-0000-000047020000}"/>
    <cellStyle name="CALDAS 4 2 2 2 6" xfId="4351" xr:uid="{00000000-0005-0000-0000-000048020000}"/>
    <cellStyle name="CALDAS 4 2 2 2 7" xfId="6199" xr:uid="{00000000-0005-0000-0000-000049020000}"/>
    <cellStyle name="CALDAS 4 2 2 2 8" xfId="5123" xr:uid="{00000000-0005-0000-0000-00004A020000}"/>
    <cellStyle name="CALDAS 4 2 2 3" xfId="2282" xr:uid="{00000000-0005-0000-0000-00004B020000}"/>
    <cellStyle name="CALDAS 4 2 2 3 2" xfId="5162" xr:uid="{00000000-0005-0000-0000-00004C020000}"/>
    <cellStyle name="CALDAS 4 2 2 3 3" xfId="6776" xr:uid="{00000000-0005-0000-0000-00004D020000}"/>
    <cellStyle name="CALDAS 4 2 2 3 4" xfId="8239" xr:uid="{00000000-0005-0000-0000-00004E020000}"/>
    <cellStyle name="CALDAS 4 2 2 4" xfId="3007" xr:uid="{00000000-0005-0000-0000-00004F020000}"/>
    <cellStyle name="CALDAS 4 2 2 4 2" xfId="4747" xr:uid="{00000000-0005-0000-0000-000050020000}"/>
    <cellStyle name="CALDAS 4 2 2 4 3" xfId="7228" xr:uid="{00000000-0005-0000-0000-000051020000}"/>
    <cellStyle name="CALDAS 4 2 2 4 4" xfId="8640" xr:uid="{00000000-0005-0000-0000-000052020000}"/>
    <cellStyle name="CALDAS 4 2 2 5" xfId="1774" xr:uid="{00000000-0005-0000-0000-000053020000}"/>
    <cellStyle name="CALDAS 4 2 2 5 2" xfId="5164" xr:uid="{00000000-0005-0000-0000-000054020000}"/>
    <cellStyle name="CALDAS 4 2 2 5 3" xfId="6373" xr:uid="{00000000-0005-0000-0000-000055020000}"/>
    <cellStyle name="CALDAS 4 2 2 5 4" xfId="7857" xr:uid="{00000000-0005-0000-0000-000056020000}"/>
    <cellStyle name="CALDAS 4 2 2 6" xfId="1979" xr:uid="{00000000-0005-0000-0000-000057020000}"/>
    <cellStyle name="CALDAS 4 2 2 6 2" xfId="4501" xr:uid="{00000000-0005-0000-0000-000058020000}"/>
    <cellStyle name="CALDAS 4 2 2 6 3" xfId="6567" xr:uid="{00000000-0005-0000-0000-000059020000}"/>
    <cellStyle name="CALDAS 4 2 2 6 4" xfId="8048" xr:uid="{00000000-0005-0000-0000-00005A020000}"/>
    <cellStyle name="CALDAS 4 2 2 7" xfId="5213" xr:uid="{00000000-0005-0000-0000-00005B020000}"/>
    <cellStyle name="CALDAS 4 2 2 8" xfId="4825" xr:uid="{00000000-0005-0000-0000-00005C020000}"/>
    <cellStyle name="CALDAS 4 2 2 9" xfId="4070" xr:uid="{00000000-0005-0000-0000-00005D020000}"/>
    <cellStyle name="CALDAS 4 2 3" xfId="4186" xr:uid="{00000000-0005-0000-0000-00005E020000}"/>
    <cellStyle name="CALDAS 4 3" xfId="728" xr:uid="{00000000-0005-0000-0000-00005F020000}"/>
    <cellStyle name="CALDAS 4 3 2" xfId="1081" xr:uid="{00000000-0005-0000-0000-000060020000}"/>
    <cellStyle name="CALDAS 4 3 2 2" xfId="1529" xr:uid="{00000000-0005-0000-0000-000061020000}"/>
    <cellStyle name="CALDAS 4 3 2 2 2" xfId="2689" xr:uid="{00000000-0005-0000-0000-000062020000}"/>
    <cellStyle name="CALDAS 4 3 2 2 2 2" xfId="4020" xr:uid="{00000000-0005-0000-0000-000063020000}"/>
    <cellStyle name="CALDAS 4 3 2 2 2 3" xfId="6994" xr:uid="{00000000-0005-0000-0000-000064020000}"/>
    <cellStyle name="CALDAS 4 3 2 2 2 4" xfId="8421" xr:uid="{00000000-0005-0000-0000-000065020000}"/>
    <cellStyle name="CALDAS 4 3 2 2 3" xfId="3226" xr:uid="{00000000-0005-0000-0000-000066020000}"/>
    <cellStyle name="CALDAS 4 3 2 2 3 2" xfId="3969" xr:uid="{00000000-0005-0000-0000-000067020000}"/>
    <cellStyle name="CALDAS 4 3 2 2 3 3" xfId="7447" xr:uid="{00000000-0005-0000-0000-000068020000}"/>
    <cellStyle name="CALDAS 4 3 2 2 3 4" xfId="8859" xr:uid="{00000000-0005-0000-0000-000069020000}"/>
    <cellStyle name="CALDAS 4 3 2 2 4" xfId="3404" xr:uid="{00000000-0005-0000-0000-00006A020000}"/>
    <cellStyle name="CALDAS 4 3 2 2 4 2" xfId="4235" xr:uid="{00000000-0005-0000-0000-00006B020000}"/>
    <cellStyle name="CALDAS 4 3 2 2 4 3" xfId="7625" xr:uid="{00000000-0005-0000-0000-00006C020000}"/>
    <cellStyle name="CALDAS 4 3 2 2 4 4" xfId="9037" xr:uid="{00000000-0005-0000-0000-00006D020000}"/>
    <cellStyle name="CALDAS 4 3 2 2 5" xfId="3566" xr:uid="{00000000-0005-0000-0000-00006E020000}"/>
    <cellStyle name="CALDAS 4 3 2 2 5 2" xfId="6304" xr:uid="{00000000-0005-0000-0000-00006F020000}"/>
    <cellStyle name="CALDAS 4 3 2 2 5 3" xfId="7787" xr:uid="{00000000-0005-0000-0000-000070020000}"/>
    <cellStyle name="CALDAS 4 3 2 2 5 4" xfId="9199" xr:uid="{00000000-0005-0000-0000-000071020000}"/>
    <cellStyle name="CALDAS 4 3 2 2 6" xfId="5679" xr:uid="{00000000-0005-0000-0000-000072020000}"/>
    <cellStyle name="CALDAS 4 3 2 2 7" xfId="6228" xr:uid="{00000000-0005-0000-0000-000073020000}"/>
    <cellStyle name="CALDAS 4 3 2 2 8" xfId="5154" xr:uid="{00000000-0005-0000-0000-000074020000}"/>
    <cellStyle name="CALDAS 4 3 2 3" xfId="2241" xr:uid="{00000000-0005-0000-0000-000075020000}"/>
    <cellStyle name="CALDAS 4 3 2 3 2" xfId="4741" xr:uid="{00000000-0005-0000-0000-000076020000}"/>
    <cellStyle name="CALDAS 4 3 2 3 3" xfId="6735" xr:uid="{00000000-0005-0000-0000-000077020000}"/>
    <cellStyle name="CALDAS 4 3 2 3 4" xfId="8198" xr:uid="{00000000-0005-0000-0000-000078020000}"/>
    <cellStyle name="CALDAS 4 3 2 4" xfId="2966" xr:uid="{00000000-0005-0000-0000-000079020000}"/>
    <cellStyle name="CALDAS 4 3 2 4 2" xfId="4461" xr:uid="{00000000-0005-0000-0000-00007A020000}"/>
    <cellStyle name="CALDAS 4 3 2 4 3" xfId="7187" xr:uid="{00000000-0005-0000-0000-00007B020000}"/>
    <cellStyle name="CALDAS 4 3 2 4 4" xfId="8599" xr:uid="{00000000-0005-0000-0000-00007C020000}"/>
    <cellStyle name="CALDAS 4 3 2 5" xfId="1800" xr:uid="{00000000-0005-0000-0000-00007D020000}"/>
    <cellStyle name="CALDAS 4 3 2 5 2" xfId="4617" xr:uid="{00000000-0005-0000-0000-00007E020000}"/>
    <cellStyle name="CALDAS 4 3 2 5 3" xfId="6399" xr:uid="{00000000-0005-0000-0000-00007F020000}"/>
    <cellStyle name="CALDAS 4 3 2 5 4" xfId="7883" xr:uid="{00000000-0005-0000-0000-000080020000}"/>
    <cellStyle name="CALDAS 4 3 2 6" xfId="3075" xr:uid="{00000000-0005-0000-0000-000081020000}"/>
    <cellStyle name="CALDAS 4 3 2 6 2" xfId="6160" xr:uid="{00000000-0005-0000-0000-000082020000}"/>
    <cellStyle name="CALDAS 4 3 2 6 3" xfId="7296" xr:uid="{00000000-0005-0000-0000-000083020000}"/>
    <cellStyle name="CALDAS 4 3 2 6 4" xfId="8708" xr:uid="{00000000-0005-0000-0000-000084020000}"/>
    <cellStyle name="CALDAS 4 3 2 7" xfId="3862" xr:uid="{00000000-0005-0000-0000-000085020000}"/>
    <cellStyle name="CALDAS 4 3 2 8" xfId="4034" xr:uid="{00000000-0005-0000-0000-000086020000}"/>
    <cellStyle name="CALDAS 4 3 2 9" xfId="6789" xr:uid="{00000000-0005-0000-0000-000087020000}"/>
    <cellStyle name="CALDAS 4 3 3" xfId="4153" xr:uid="{00000000-0005-0000-0000-000088020000}"/>
    <cellStyle name="CALDAS 4 4" xfId="1040" xr:uid="{00000000-0005-0000-0000-000089020000}"/>
    <cellStyle name="CALDAS 4 4 2" xfId="1488" xr:uid="{00000000-0005-0000-0000-00008A020000}"/>
    <cellStyle name="CALDAS 4 4 2 2" xfId="2648" xr:uid="{00000000-0005-0000-0000-00008B020000}"/>
    <cellStyle name="CALDAS 4 4 2 2 2" xfId="6263" xr:uid="{00000000-0005-0000-0000-00008C020000}"/>
    <cellStyle name="CALDAS 4 4 2 2 3" xfId="6953" xr:uid="{00000000-0005-0000-0000-00008D020000}"/>
    <cellStyle name="CALDAS 4 4 2 2 4" xfId="8380" xr:uid="{00000000-0005-0000-0000-00008E020000}"/>
    <cellStyle name="CALDAS 4 4 2 3" xfId="3185" xr:uid="{00000000-0005-0000-0000-00008F020000}"/>
    <cellStyle name="CALDAS 4 4 2 3 2" xfId="4768" xr:uid="{00000000-0005-0000-0000-000090020000}"/>
    <cellStyle name="CALDAS 4 4 2 3 3" xfId="7406" xr:uid="{00000000-0005-0000-0000-000091020000}"/>
    <cellStyle name="CALDAS 4 4 2 3 4" xfId="8818" xr:uid="{00000000-0005-0000-0000-000092020000}"/>
    <cellStyle name="CALDAS 4 4 2 4" xfId="3363" xr:uid="{00000000-0005-0000-0000-000093020000}"/>
    <cellStyle name="CALDAS 4 4 2 4 2" xfId="3730" xr:uid="{00000000-0005-0000-0000-000094020000}"/>
    <cellStyle name="CALDAS 4 4 2 4 3" xfId="7584" xr:uid="{00000000-0005-0000-0000-000095020000}"/>
    <cellStyle name="CALDAS 4 4 2 4 4" xfId="8996" xr:uid="{00000000-0005-0000-0000-000096020000}"/>
    <cellStyle name="CALDAS 4 4 2 5" xfId="3525" xr:uid="{00000000-0005-0000-0000-000097020000}"/>
    <cellStyle name="CALDAS 4 4 2 5 2" xfId="4202" xr:uid="{00000000-0005-0000-0000-000098020000}"/>
    <cellStyle name="CALDAS 4 4 2 5 3" xfId="7746" xr:uid="{00000000-0005-0000-0000-000099020000}"/>
    <cellStyle name="CALDAS 4 4 2 5 4" xfId="9158" xr:uid="{00000000-0005-0000-0000-00009A020000}"/>
    <cellStyle name="CALDAS 4 4 2 6" xfId="6007" xr:uid="{00000000-0005-0000-0000-00009B020000}"/>
    <cellStyle name="CALDAS 4 4 2 7" xfId="4612" xr:uid="{00000000-0005-0000-0000-00009C020000}"/>
    <cellStyle name="CALDAS 4 4 2 8" xfId="5872" xr:uid="{00000000-0005-0000-0000-00009D020000}"/>
    <cellStyle name="CALDAS 4 4 3" xfId="2200" xr:uid="{00000000-0005-0000-0000-00009E020000}"/>
    <cellStyle name="CALDAS 4 4 3 2" xfId="4870" xr:uid="{00000000-0005-0000-0000-00009F020000}"/>
    <cellStyle name="CALDAS 4 4 3 3" xfId="6694" xr:uid="{00000000-0005-0000-0000-0000A0020000}"/>
    <cellStyle name="CALDAS 4 4 3 4" xfId="8157" xr:uid="{00000000-0005-0000-0000-0000A1020000}"/>
    <cellStyle name="CALDAS 4 4 4" xfId="2925" xr:uid="{00000000-0005-0000-0000-0000A2020000}"/>
    <cellStyle name="CALDAS 4 4 4 2" xfId="4743" xr:uid="{00000000-0005-0000-0000-0000A3020000}"/>
    <cellStyle name="CALDAS 4 4 4 3" xfId="7146" xr:uid="{00000000-0005-0000-0000-0000A4020000}"/>
    <cellStyle name="CALDAS 4 4 4 4" xfId="8558" xr:uid="{00000000-0005-0000-0000-0000A5020000}"/>
    <cellStyle name="CALDAS 4 4 5" xfId="1886" xr:uid="{00000000-0005-0000-0000-0000A6020000}"/>
    <cellStyle name="CALDAS 4 4 5 2" xfId="5407" xr:uid="{00000000-0005-0000-0000-0000A7020000}"/>
    <cellStyle name="CALDAS 4 4 5 3" xfId="6481" xr:uid="{00000000-0005-0000-0000-0000A8020000}"/>
    <cellStyle name="CALDAS 4 4 5 4" xfId="7964" xr:uid="{00000000-0005-0000-0000-0000A9020000}"/>
    <cellStyle name="CALDAS 4 4 6" xfId="2845" xr:uid="{00000000-0005-0000-0000-0000AA020000}"/>
    <cellStyle name="CALDAS 4 4 6 2" xfId="5087" xr:uid="{00000000-0005-0000-0000-0000AB020000}"/>
    <cellStyle name="CALDAS 4 4 6 3" xfId="7066" xr:uid="{00000000-0005-0000-0000-0000AC020000}"/>
    <cellStyle name="CALDAS 4 4 6 4" xfId="8478" xr:uid="{00000000-0005-0000-0000-0000AD020000}"/>
    <cellStyle name="CALDAS 4 4 7" xfId="5998" xr:uid="{00000000-0005-0000-0000-0000AE020000}"/>
    <cellStyle name="CALDAS 4 4 8" xfId="5804" xr:uid="{00000000-0005-0000-0000-0000AF020000}"/>
    <cellStyle name="CALDAS 4 4 9" xfId="6880" xr:uid="{00000000-0005-0000-0000-0000B0020000}"/>
    <cellStyle name="CALDAS 4 5" xfId="4113" xr:uid="{00000000-0005-0000-0000-0000B1020000}"/>
    <cellStyle name="CALDAS 5" xfId="482" xr:uid="{00000000-0005-0000-0000-0000B2020000}"/>
    <cellStyle name="CALDAS 5 2" xfId="1016" xr:uid="{00000000-0005-0000-0000-0000B3020000}"/>
    <cellStyle name="CALDAS 5 2 2" xfId="1464" xr:uid="{00000000-0005-0000-0000-0000B4020000}"/>
    <cellStyle name="CALDAS 5 2 2 2" xfId="2624" xr:uid="{00000000-0005-0000-0000-0000B5020000}"/>
    <cellStyle name="CALDAS 5 2 2 2 2" xfId="5090" xr:uid="{00000000-0005-0000-0000-0000B6020000}"/>
    <cellStyle name="CALDAS 5 2 2 2 3" xfId="6936" xr:uid="{00000000-0005-0000-0000-0000B7020000}"/>
    <cellStyle name="CALDAS 5 2 2 2 4" xfId="8365" xr:uid="{00000000-0005-0000-0000-0000B8020000}"/>
    <cellStyle name="CALDAS 5 2 2 3" xfId="3167" xr:uid="{00000000-0005-0000-0000-0000B9020000}"/>
    <cellStyle name="CALDAS 5 2 2 3 2" xfId="6052" xr:uid="{00000000-0005-0000-0000-0000BA020000}"/>
    <cellStyle name="CALDAS 5 2 2 3 3" xfId="7388" xr:uid="{00000000-0005-0000-0000-0000BB020000}"/>
    <cellStyle name="CALDAS 5 2 2 3 4" xfId="8800" xr:uid="{00000000-0005-0000-0000-0000BC020000}"/>
    <cellStyle name="CALDAS 5 2 2 4" xfId="3348" xr:uid="{00000000-0005-0000-0000-0000BD020000}"/>
    <cellStyle name="CALDAS 5 2 2 4 2" xfId="3740" xr:uid="{00000000-0005-0000-0000-0000BE020000}"/>
    <cellStyle name="CALDAS 5 2 2 4 3" xfId="7569" xr:uid="{00000000-0005-0000-0000-0000BF020000}"/>
    <cellStyle name="CALDAS 5 2 2 4 4" xfId="8981" xr:uid="{00000000-0005-0000-0000-0000C0020000}"/>
    <cellStyle name="CALDAS 5 2 2 5" xfId="3510" xr:uid="{00000000-0005-0000-0000-0000C1020000}"/>
    <cellStyle name="CALDAS 5 2 2 5 2" xfId="4207" xr:uid="{00000000-0005-0000-0000-0000C2020000}"/>
    <cellStyle name="CALDAS 5 2 2 5 3" xfId="7731" xr:uid="{00000000-0005-0000-0000-0000C3020000}"/>
    <cellStyle name="CALDAS 5 2 2 5 4" xfId="9143" xr:uid="{00000000-0005-0000-0000-0000C4020000}"/>
    <cellStyle name="CALDAS 5 2 2 6" xfId="5311" xr:uid="{00000000-0005-0000-0000-0000C5020000}"/>
    <cellStyle name="CALDAS 5 2 2 7" xfId="5066" xr:uid="{00000000-0005-0000-0000-0000C6020000}"/>
    <cellStyle name="CALDAS 5 2 2 8" xfId="4593" xr:uid="{00000000-0005-0000-0000-0000C7020000}"/>
    <cellStyle name="CALDAS 5 2 3" xfId="4399" xr:uid="{00000000-0005-0000-0000-0000C8020000}"/>
    <cellStyle name="CALDAS 6" xfId="964" xr:uid="{00000000-0005-0000-0000-0000C9020000}"/>
    <cellStyle name="CALDAS 6 2" xfId="1412" xr:uid="{00000000-0005-0000-0000-0000CA020000}"/>
    <cellStyle name="CALDAS 6 2 2" xfId="2572" xr:uid="{00000000-0005-0000-0000-0000CB020000}"/>
    <cellStyle name="CALDAS 6 2 2 2" xfId="6233" xr:uid="{00000000-0005-0000-0000-0000CC020000}"/>
    <cellStyle name="CALDAS 6 2 2 3" xfId="6889" xr:uid="{00000000-0005-0000-0000-0000CD020000}"/>
    <cellStyle name="CALDAS 6 2 2 4" xfId="8318" xr:uid="{00000000-0005-0000-0000-0000CE020000}"/>
    <cellStyle name="CALDAS 6 2 3" xfId="3120" xr:uid="{00000000-0005-0000-0000-0000CF020000}"/>
    <cellStyle name="CALDAS 6 2 3 2" xfId="6216" xr:uid="{00000000-0005-0000-0000-0000D0020000}"/>
    <cellStyle name="CALDAS 6 2 3 3" xfId="7341" xr:uid="{00000000-0005-0000-0000-0000D1020000}"/>
    <cellStyle name="CALDAS 6 2 3 4" xfId="8753" xr:uid="{00000000-0005-0000-0000-0000D2020000}"/>
    <cellStyle name="CALDAS 6 2 4" xfId="3301" xr:uid="{00000000-0005-0000-0000-0000D3020000}"/>
    <cellStyle name="CALDAS 6 2 4 2" xfId="3775" xr:uid="{00000000-0005-0000-0000-0000D4020000}"/>
    <cellStyle name="CALDAS 6 2 4 3" xfId="7522" xr:uid="{00000000-0005-0000-0000-0000D5020000}"/>
    <cellStyle name="CALDAS 6 2 4 4" xfId="8934" xr:uid="{00000000-0005-0000-0000-0000D6020000}"/>
    <cellStyle name="CALDAS 6 2 5" xfId="3463" xr:uid="{00000000-0005-0000-0000-0000D7020000}"/>
    <cellStyle name="CALDAS 6 2 5 2" xfId="3661" xr:uid="{00000000-0005-0000-0000-0000D8020000}"/>
    <cellStyle name="CALDAS 6 2 5 3" xfId="7684" xr:uid="{00000000-0005-0000-0000-0000D9020000}"/>
    <cellStyle name="CALDAS 6 2 5 4" xfId="9096" xr:uid="{00000000-0005-0000-0000-0000DA020000}"/>
    <cellStyle name="CALDAS 6 2 6" xfId="5739" xr:uid="{00000000-0005-0000-0000-0000DB020000}"/>
    <cellStyle name="CALDAS 6 2 7" xfId="4390" xr:uid="{00000000-0005-0000-0000-0000DC020000}"/>
    <cellStyle name="CALDAS 6 2 8" xfId="5102" xr:uid="{00000000-0005-0000-0000-0000DD020000}"/>
    <cellStyle name="CALDAS 6 3" xfId="2126" xr:uid="{00000000-0005-0000-0000-0000DE020000}"/>
    <cellStyle name="CALDAS 6 3 2" xfId="5386" xr:uid="{00000000-0005-0000-0000-0000DF020000}"/>
    <cellStyle name="CALDAS 6 3 3" xfId="6632" xr:uid="{00000000-0005-0000-0000-0000E0020000}"/>
    <cellStyle name="CALDAS 6 3 4" xfId="8097" xr:uid="{00000000-0005-0000-0000-0000E1020000}"/>
    <cellStyle name="CALDAS 6 4" xfId="2861" xr:uid="{00000000-0005-0000-0000-0000E2020000}"/>
    <cellStyle name="CALDAS 6 4 2" xfId="5632" xr:uid="{00000000-0005-0000-0000-0000E3020000}"/>
    <cellStyle name="CALDAS 6 4 3" xfId="7082" xr:uid="{00000000-0005-0000-0000-0000E4020000}"/>
    <cellStyle name="CALDAS 6 4 4" xfId="8494" xr:uid="{00000000-0005-0000-0000-0000E5020000}"/>
    <cellStyle name="CALDAS 6 5" xfId="1838" xr:uid="{00000000-0005-0000-0000-0000E6020000}"/>
    <cellStyle name="CALDAS 6 5 2" xfId="5505" xr:uid="{00000000-0005-0000-0000-0000E7020000}"/>
    <cellStyle name="CALDAS 6 5 3" xfId="6433" xr:uid="{00000000-0005-0000-0000-0000E8020000}"/>
    <cellStyle name="CALDAS 6 5 4" xfId="7916" xr:uid="{00000000-0005-0000-0000-0000E9020000}"/>
    <cellStyle name="CALDAS 6 6" xfId="3287" xr:uid="{00000000-0005-0000-0000-0000EA020000}"/>
    <cellStyle name="CALDAS 6 6 2" xfId="4269" xr:uid="{00000000-0005-0000-0000-0000EB020000}"/>
    <cellStyle name="CALDAS 6 6 3" xfId="7508" xr:uid="{00000000-0005-0000-0000-0000EC020000}"/>
    <cellStyle name="CALDAS 6 6 4" xfId="8920" xr:uid="{00000000-0005-0000-0000-0000ED020000}"/>
    <cellStyle name="CALDAS 6 7" xfId="3868" xr:uid="{00000000-0005-0000-0000-0000EE020000}"/>
    <cellStyle name="CALDAS 6 8" xfId="4344" xr:uid="{00000000-0005-0000-0000-0000EF020000}"/>
    <cellStyle name="CALDAS 6 9" xfId="5746" xr:uid="{00000000-0005-0000-0000-0000F0020000}"/>
    <cellStyle name="Code" xfId="293" xr:uid="{00000000-0005-0000-0000-0000F1020000}"/>
    <cellStyle name="Code 2" xfId="483" xr:uid="{00000000-0005-0000-0000-0000F2020000}"/>
    <cellStyle name="Code 2 2" xfId="9250" xr:uid="{00000000-0005-0000-0000-0000F3020000}"/>
    <cellStyle name="Code Section" xfId="294" xr:uid="{00000000-0005-0000-0000-0000F4020000}"/>
    <cellStyle name="Code Section 2" xfId="484" xr:uid="{00000000-0005-0000-0000-0000F5020000}"/>
    <cellStyle name="Code_Cálculo CVAs_COPEL-DIS_MAIO_2008_CONTABILIZAÇÃO" xfId="295" xr:uid="{00000000-0005-0000-0000-0000F6020000}"/>
    <cellStyle name="Comma  - Style1" xfId="296" xr:uid="{00000000-0005-0000-0000-0000F7020000}"/>
    <cellStyle name="Comma  - Style1 2" xfId="378" xr:uid="{00000000-0005-0000-0000-0000F8020000}"/>
    <cellStyle name="Comma [0]_12matrix" xfId="297" xr:uid="{00000000-0005-0000-0000-0000F9020000}"/>
    <cellStyle name="Comma [00]" xfId="298" xr:uid="{00000000-0005-0000-0000-0000FA020000}"/>
    <cellStyle name="Comma [00] 2" xfId="486" xr:uid="{00000000-0005-0000-0000-0000FB020000}"/>
    <cellStyle name="Comma [00] 3" xfId="485" xr:uid="{00000000-0005-0000-0000-0000FC020000}"/>
    <cellStyle name="Comma_12matrix" xfId="299" xr:uid="{00000000-0005-0000-0000-0000FD020000}"/>
    <cellStyle name="Comma0" xfId="300" xr:uid="{00000000-0005-0000-0000-0000FE020000}"/>
    <cellStyle name="Comma0 2" xfId="487" xr:uid="{00000000-0005-0000-0000-0000FF020000}"/>
    <cellStyle name="Conferência" xfId="301" xr:uid="{00000000-0005-0000-0000-000000030000}"/>
    <cellStyle name="Conferência 2" xfId="489" xr:uid="{00000000-0005-0000-0000-000001030000}"/>
    <cellStyle name="Conferência 3" xfId="488" xr:uid="{00000000-0005-0000-0000-000002030000}"/>
    <cellStyle name="COPEL" xfId="379" xr:uid="{00000000-0005-0000-0000-000003030000}"/>
    <cellStyle name="COPEL - DIGITAÇÃO %" xfId="380" xr:uid="{00000000-0005-0000-0000-000004030000}"/>
    <cellStyle name="COPEL - DIGITAÇÃO % 2" xfId="490" xr:uid="{00000000-0005-0000-0000-000005030000}"/>
    <cellStyle name="COPEL - DIGITAÇÃO % 2 2" xfId="659" xr:uid="{00000000-0005-0000-0000-000006030000}"/>
    <cellStyle name="COPEL - DIGITAÇÃO % 2 2 2" xfId="755" xr:uid="{00000000-0005-0000-0000-000007030000}"/>
    <cellStyle name="COPEL - DIGITAÇÃO % 2 2 2 2" xfId="1108" xr:uid="{00000000-0005-0000-0000-000008030000}"/>
    <cellStyle name="COPEL - DIGITAÇÃO % 2 2 2 2 2" xfId="1556" xr:uid="{00000000-0005-0000-0000-000009030000}"/>
    <cellStyle name="COPEL - DIGITAÇÃO % 2 2 2 2 2 2" xfId="2716" xr:uid="{00000000-0005-0000-0000-00000A030000}"/>
    <cellStyle name="COPEL - DIGITAÇÃO % 2 2 2 2 2 2 2" xfId="3909" xr:uid="{00000000-0005-0000-0000-00000B030000}"/>
    <cellStyle name="COPEL - DIGITAÇÃO % 2 2 2 2 2 2 3" xfId="7021" xr:uid="{00000000-0005-0000-0000-00000C030000}"/>
    <cellStyle name="COPEL - DIGITAÇÃO % 2 2 2 2 2 2 4" xfId="8448" xr:uid="{00000000-0005-0000-0000-00000D030000}"/>
    <cellStyle name="COPEL - DIGITAÇÃO % 2 2 2 2 2 3" xfId="3253" xr:uid="{00000000-0005-0000-0000-00000E030000}"/>
    <cellStyle name="COPEL - DIGITAÇÃO % 2 2 2 2 2 3 2" xfId="3808" xr:uid="{00000000-0005-0000-0000-00000F030000}"/>
    <cellStyle name="COPEL - DIGITAÇÃO % 2 2 2 2 2 3 3" xfId="7474" xr:uid="{00000000-0005-0000-0000-000010030000}"/>
    <cellStyle name="COPEL - DIGITAÇÃO % 2 2 2 2 2 3 4" xfId="8886" xr:uid="{00000000-0005-0000-0000-000011030000}"/>
    <cellStyle name="COPEL - DIGITAÇÃO % 2 2 2 2 2 4" xfId="3431" xr:uid="{00000000-0005-0000-0000-000012030000}"/>
    <cellStyle name="COPEL - DIGITAÇÃO % 2 2 2 2 2 4 2" xfId="3683" xr:uid="{00000000-0005-0000-0000-000013030000}"/>
    <cellStyle name="COPEL - DIGITAÇÃO % 2 2 2 2 2 4 3" xfId="7652" xr:uid="{00000000-0005-0000-0000-000014030000}"/>
    <cellStyle name="COPEL - DIGITAÇÃO % 2 2 2 2 2 4 4" xfId="9064" xr:uid="{00000000-0005-0000-0000-000015030000}"/>
    <cellStyle name="COPEL - DIGITAÇÃO % 2 2 2 2 2 5" xfId="3593" xr:uid="{00000000-0005-0000-0000-000016030000}"/>
    <cellStyle name="COPEL - DIGITAÇÃO % 2 2 2 2 2 5 2" xfId="6331" xr:uid="{00000000-0005-0000-0000-000017030000}"/>
    <cellStyle name="COPEL - DIGITAÇÃO % 2 2 2 2 2 5 3" xfId="7814" xr:uid="{00000000-0005-0000-0000-000018030000}"/>
    <cellStyle name="COPEL - DIGITAÇÃO % 2 2 2 2 2 5 4" xfId="9226" xr:uid="{00000000-0005-0000-0000-000019030000}"/>
    <cellStyle name="COPEL - DIGITAÇÃO % 2 2 2 2 2 6" xfId="5156" xr:uid="{00000000-0005-0000-0000-00001A030000}"/>
    <cellStyle name="COPEL - DIGITAÇÃO % 2 2 2 2 2 7" xfId="5908" xr:uid="{00000000-0005-0000-0000-00001B030000}"/>
    <cellStyle name="COPEL - DIGITAÇÃO % 2 2 2 2 2 8" xfId="4134" xr:uid="{00000000-0005-0000-0000-00001C030000}"/>
    <cellStyle name="COPEL - DIGITAÇÃO % 2 2 2 2 3" xfId="2268" xr:uid="{00000000-0005-0000-0000-00001D030000}"/>
    <cellStyle name="COPEL - DIGITAÇÃO % 2 2 2 2 3 2" xfId="5473" xr:uid="{00000000-0005-0000-0000-00001E030000}"/>
    <cellStyle name="COPEL - DIGITAÇÃO % 2 2 2 2 3 3" xfId="6762" xr:uid="{00000000-0005-0000-0000-00001F030000}"/>
    <cellStyle name="COPEL - DIGITAÇÃO % 2 2 2 2 3 4" xfId="8225" xr:uid="{00000000-0005-0000-0000-000020030000}"/>
    <cellStyle name="COPEL - DIGITAÇÃO % 2 2 2 2 4" xfId="2993" xr:uid="{00000000-0005-0000-0000-000021030000}"/>
    <cellStyle name="COPEL - DIGITAÇÃO % 2 2 2 2 4 2" xfId="6271" xr:uid="{00000000-0005-0000-0000-000022030000}"/>
    <cellStyle name="COPEL - DIGITAÇÃO % 2 2 2 2 4 3" xfId="7214" xr:uid="{00000000-0005-0000-0000-000023030000}"/>
    <cellStyle name="COPEL - DIGITAÇÃO % 2 2 2 2 4 4" xfId="8626" xr:uid="{00000000-0005-0000-0000-000024030000}"/>
    <cellStyle name="COPEL - DIGITAÇÃO % 2 2 2 2 5" xfId="1766" xr:uid="{00000000-0005-0000-0000-000025030000}"/>
    <cellStyle name="COPEL - DIGITAÇÃO % 2 2 2 2 5 2" xfId="4091" xr:uid="{00000000-0005-0000-0000-000026030000}"/>
    <cellStyle name="COPEL - DIGITAÇÃO % 2 2 2 2 5 3" xfId="6365" xr:uid="{00000000-0005-0000-0000-000027030000}"/>
    <cellStyle name="COPEL - DIGITAÇÃO % 2 2 2 2 5 4" xfId="7849" xr:uid="{00000000-0005-0000-0000-000028030000}"/>
    <cellStyle name="COPEL - DIGITAÇÃO % 2 2 2 2 6" xfId="1981" xr:uid="{00000000-0005-0000-0000-000029030000}"/>
    <cellStyle name="COPEL - DIGITAÇÃO % 2 2 2 2 6 2" xfId="5525" xr:uid="{00000000-0005-0000-0000-00002A030000}"/>
    <cellStyle name="COPEL - DIGITAÇÃO % 2 2 2 2 6 3" xfId="6569" xr:uid="{00000000-0005-0000-0000-00002B030000}"/>
    <cellStyle name="COPEL - DIGITAÇÃO % 2 2 2 2 6 4" xfId="8050" xr:uid="{00000000-0005-0000-0000-00002C030000}"/>
    <cellStyle name="COPEL - DIGITAÇÃO % 2 2 2 2 7" xfId="6069" xr:uid="{00000000-0005-0000-0000-00002D030000}"/>
    <cellStyle name="COPEL - DIGITAÇÃO % 2 2 2 2 8" xfId="4997" xr:uid="{00000000-0005-0000-0000-00002E030000}"/>
    <cellStyle name="COPEL - DIGITAÇÃO % 2 2 2 2 9" xfId="4932" xr:uid="{00000000-0005-0000-0000-00002F030000}"/>
    <cellStyle name="COPEL - DIGITAÇÃO % 2 2 2 3" xfId="4175" xr:uid="{00000000-0005-0000-0000-000030030000}"/>
    <cellStyle name="COPEL - DIGITAÇÃO % 2 2 3" xfId="714" xr:uid="{00000000-0005-0000-0000-000031030000}"/>
    <cellStyle name="COPEL - DIGITAÇÃO % 2 2 3 2" xfId="1068" xr:uid="{00000000-0005-0000-0000-000032030000}"/>
    <cellStyle name="COPEL - DIGITAÇÃO % 2 2 3 2 2" xfId="1516" xr:uid="{00000000-0005-0000-0000-000033030000}"/>
    <cellStyle name="COPEL - DIGITAÇÃO % 2 2 3 2 2 2" xfId="2676" xr:uid="{00000000-0005-0000-0000-000034030000}"/>
    <cellStyle name="COPEL - DIGITAÇÃO % 2 2 3 2 2 2 2" xfId="4931" xr:uid="{00000000-0005-0000-0000-000035030000}"/>
    <cellStyle name="COPEL - DIGITAÇÃO % 2 2 3 2 2 2 3" xfId="6981" xr:uid="{00000000-0005-0000-0000-000036030000}"/>
    <cellStyle name="COPEL - DIGITAÇÃO % 2 2 3 2 2 2 4" xfId="8408" xr:uid="{00000000-0005-0000-0000-000037030000}"/>
    <cellStyle name="COPEL - DIGITAÇÃO % 2 2 3 2 2 3" xfId="3213" xr:uid="{00000000-0005-0000-0000-000038030000}"/>
    <cellStyle name="COPEL - DIGITAÇÃO % 2 2 3 2 2 3 2" xfId="3829" xr:uid="{00000000-0005-0000-0000-000039030000}"/>
    <cellStyle name="COPEL - DIGITAÇÃO % 2 2 3 2 2 3 3" xfId="7434" xr:uid="{00000000-0005-0000-0000-00003A030000}"/>
    <cellStyle name="COPEL - DIGITAÇÃO % 2 2 3 2 2 3 4" xfId="8846" xr:uid="{00000000-0005-0000-0000-00003B030000}"/>
    <cellStyle name="COPEL - DIGITAÇÃO % 2 2 3 2 2 4" xfId="3391" xr:uid="{00000000-0005-0000-0000-00003C030000}"/>
    <cellStyle name="COPEL - DIGITAÇÃO % 2 2 3 2 2 4 2" xfId="3712" xr:uid="{00000000-0005-0000-0000-00003D030000}"/>
    <cellStyle name="COPEL - DIGITAÇÃO % 2 2 3 2 2 4 3" xfId="7612" xr:uid="{00000000-0005-0000-0000-00003E030000}"/>
    <cellStyle name="COPEL - DIGITAÇÃO % 2 2 3 2 2 4 4" xfId="9024" xr:uid="{00000000-0005-0000-0000-00003F030000}"/>
    <cellStyle name="COPEL - DIGITAÇÃO % 2 2 3 2 2 5" xfId="3553" xr:uid="{00000000-0005-0000-0000-000040030000}"/>
    <cellStyle name="COPEL - DIGITAÇÃO % 2 2 3 2 2 5 2" xfId="6291" xr:uid="{00000000-0005-0000-0000-000041030000}"/>
    <cellStyle name="COPEL - DIGITAÇÃO % 2 2 3 2 2 5 3" xfId="7774" xr:uid="{00000000-0005-0000-0000-000042030000}"/>
    <cellStyle name="COPEL - DIGITAÇÃO % 2 2 3 2 2 5 4" xfId="9186" xr:uid="{00000000-0005-0000-0000-000043030000}"/>
    <cellStyle name="COPEL - DIGITAÇÃO % 2 2 3 2 2 6" xfId="4398" xr:uid="{00000000-0005-0000-0000-000044030000}"/>
    <cellStyle name="COPEL - DIGITAÇÃO % 2 2 3 2 2 7" xfId="4917" xr:uid="{00000000-0005-0000-0000-000045030000}"/>
    <cellStyle name="COPEL - DIGITAÇÃO % 2 2 3 2 2 8" xfId="5174" xr:uid="{00000000-0005-0000-0000-000046030000}"/>
    <cellStyle name="COPEL - DIGITAÇÃO % 2 2 3 2 3" xfId="2228" xr:uid="{00000000-0005-0000-0000-000047030000}"/>
    <cellStyle name="COPEL - DIGITAÇÃO % 2 2 3 2 3 2" xfId="4685" xr:uid="{00000000-0005-0000-0000-000048030000}"/>
    <cellStyle name="COPEL - DIGITAÇÃO % 2 2 3 2 3 3" xfId="6722" xr:uid="{00000000-0005-0000-0000-000049030000}"/>
    <cellStyle name="COPEL - DIGITAÇÃO % 2 2 3 2 3 4" xfId="8185" xr:uid="{00000000-0005-0000-0000-00004A030000}"/>
    <cellStyle name="COPEL - DIGITAÇÃO % 2 2 3 2 4" xfId="2953" xr:uid="{00000000-0005-0000-0000-00004B030000}"/>
    <cellStyle name="COPEL - DIGITAÇÃO % 2 2 3 2 4 2" xfId="5987" xr:uid="{00000000-0005-0000-0000-00004C030000}"/>
    <cellStyle name="COPEL - DIGITAÇÃO % 2 2 3 2 4 3" xfId="7174" xr:uid="{00000000-0005-0000-0000-00004D030000}"/>
    <cellStyle name="COPEL - DIGITAÇÃO % 2 2 3 2 4 4" xfId="8586" xr:uid="{00000000-0005-0000-0000-00004E030000}"/>
    <cellStyle name="COPEL - DIGITAÇÃO % 2 2 3 2 5" xfId="2003" xr:uid="{00000000-0005-0000-0000-00004F030000}"/>
    <cellStyle name="COPEL - DIGITAÇÃO % 2 2 3 2 5 2" xfId="4333" xr:uid="{00000000-0005-0000-0000-000050030000}"/>
    <cellStyle name="COPEL - DIGITAÇÃO % 2 2 3 2 5 3" xfId="6591" xr:uid="{00000000-0005-0000-0000-000051030000}"/>
    <cellStyle name="COPEL - DIGITAÇÃO % 2 2 3 2 5 4" xfId="8072" xr:uid="{00000000-0005-0000-0000-000052030000}"/>
    <cellStyle name="COPEL - DIGITAÇÃO % 2 2 3 2 6" xfId="1862" xr:uid="{00000000-0005-0000-0000-000053030000}"/>
    <cellStyle name="COPEL - DIGITAÇÃO % 2 2 3 2 6 2" xfId="5471" xr:uid="{00000000-0005-0000-0000-000054030000}"/>
    <cellStyle name="COPEL - DIGITAÇÃO % 2 2 3 2 6 3" xfId="6457" xr:uid="{00000000-0005-0000-0000-000055030000}"/>
    <cellStyle name="COPEL - DIGITAÇÃO % 2 2 3 2 6 4" xfId="7940" xr:uid="{00000000-0005-0000-0000-000056030000}"/>
    <cellStyle name="COPEL - DIGITAÇÃO % 2 2 3 2 7" xfId="5889" xr:uid="{00000000-0005-0000-0000-000057030000}"/>
    <cellStyle name="COPEL - DIGITAÇÃO % 2 2 3 2 8" xfId="5375" xr:uid="{00000000-0005-0000-0000-000058030000}"/>
    <cellStyle name="COPEL - DIGITAÇÃO % 2 2 3 2 9" xfId="4907" xr:uid="{00000000-0005-0000-0000-000059030000}"/>
    <cellStyle name="COPEL - DIGITAÇÃO % 2 2 3 3" xfId="4143" xr:uid="{00000000-0005-0000-0000-00005A030000}"/>
    <cellStyle name="COPEL - DIGITAÇÃO % 2 2 4" xfId="1027" xr:uid="{00000000-0005-0000-0000-00005B030000}"/>
    <cellStyle name="COPEL - DIGITAÇÃO % 2 2 4 2" xfId="1475" xr:uid="{00000000-0005-0000-0000-00005C030000}"/>
    <cellStyle name="COPEL - DIGITAÇÃO % 2 2 4 2 2" xfId="2635" xr:uid="{00000000-0005-0000-0000-00005D030000}"/>
    <cellStyle name="COPEL - DIGITAÇÃO % 2 2 4 2 2 2" xfId="5809" xr:uid="{00000000-0005-0000-0000-00005E030000}"/>
    <cellStyle name="COPEL - DIGITAÇÃO % 2 2 4 2 2 3" xfId="6942" xr:uid="{00000000-0005-0000-0000-00005F030000}"/>
    <cellStyle name="COPEL - DIGITAÇÃO % 2 2 4 2 2 4" xfId="8370" xr:uid="{00000000-0005-0000-0000-000060030000}"/>
    <cellStyle name="COPEL - DIGITAÇÃO % 2 2 4 2 3" xfId="3174" xr:uid="{00000000-0005-0000-0000-000061030000}"/>
    <cellStyle name="COPEL - DIGITAÇÃO % 2 2 4 2 3 2" xfId="5579" xr:uid="{00000000-0005-0000-0000-000062030000}"/>
    <cellStyle name="COPEL - DIGITAÇÃO % 2 2 4 2 3 3" xfId="7395" xr:uid="{00000000-0005-0000-0000-000063030000}"/>
    <cellStyle name="COPEL - DIGITAÇÃO % 2 2 4 2 3 4" xfId="8807" xr:uid="{00000000-0005-0000-0000-000064030000}"/>
    <cellStyle name="COPEL - DIGITAÇÃO % 2 2 4 2 4" xfId="3353" xr:uid="{00000000-0005-0000-0000-000065030000}"/>
    <cellStyle name="COPEL - DIGITAÇÃO % 2 2 4 2 4 2" xfId="3737" xr:uid="{00000000-0005-0000-0000-000066030000}"/>
    <cellStyle name="COPEL - DIGITAÇÃO % 2 2 4 2 4 3" xfId="7574" xr:uid="{00000000-0005-0000-0000-000067030000}"/>
    <cellStyle name="COPEL - DIGITAÇÃO % 2 2 4 2 4 4" xfId="8986" xr:uid="{00000000-0005-0000-0000-000068030000}"/>
    <cellStyle name="COPEL - DIGITAÇÃO % 2 2 4 2 5" xfId="3515" xr:uid="{00000000-0005-0000-0000-000069030000}"/>
    <cellStyle name="COPEL - DIGITAÇÃO % 2 2 4 2 5 2" xfId="3625" xr:uid="{00000000-0005-0000-0000-00006A030000}"/>
    <cellStyle name="COPEL - DIGITAÇÃO % 2 2 4 2 5 3" xfId="7736" xr:uid="{00000000-0005-0000-0000-00006B030000}"/>
    <cellStyle name="COPEL - DIGITAÇÃO % 2 2 4 2 5 4" xfId="9148" xr:uid="{00000000-0005-0000-0000-00006C030000}"/>
    <cellStyle name="COPEL - DIGITAÇÃO % 2 2 4 2 6" xfId="5269" xr:uid="{00000000-0005-0000-0000-00006D030000}"/>
    <cellStyle name="COPEL - DIGITAÇÃO % 2 2 4 2 7" xfId="5230" xr:uid="{00000000-0005-0000-0000-00006E030000}"/>
    <cellStyle name="COPEL - DIGITAÇÃO % 2 2 4 2 8" xfId="4738" xr:uid="{00000000-0005-0000-0000-00006F030000}"/>
    <cellStyle name="COPEL - DIGITAÇÃO % 2 2 4 3" xfId="2187" xr:uid="{00000000-0005-0000-0000-000070030000}"/>
    <cellStyle name="COPEL - DIGITAÇÃO % 2 2 4 3 2" xfId="4319" xr:uid="{00000000-0005-0000-0000-000071030000}"/>
    <cellStyle name="COPEL - DIGITAÇÃO % 2 2 4 3 3" xfId="6683" xr:uid="{00000000-0005-0000-0000-000072030000}"/>
    <cellStyle name="COPEL - DIGITAÇÃO % 2 2 4 3 4" xfId="8147" xr:uid="{00000000-0005-0000-0000-000073030000}"/>
    <cellStyle name="COPEL - DIGITAÇÃO % 2 2 4 4" xfId="2914" xr:uid="{00000000-0005-0000-0000-000074030000}"/>
    <cellStyle name="COPEL - DIGITAÇÃO % 2 2 4 4 2" xfId="5633" xr:uid="{00000000-0005-0000-0000-000075030000}"/>
    <cellStyle name="COPEL - DIGITAÇÃO % 2 2 4 4 3" xfId="7135" xr:uid="{00000000-0005-0000-0000-000076030000}"/>
    <cellStyle name="COPEL - DIGITAÇÃO % 2 2 4 4 4" xfId="8547" xr:uid="{00000000-0005-0000-0000-000077030000}"/>
    <cellStyle name="COPEL - DIGITAÇÃO % 2 2 4 5" xfId="2839" xr:uid="{00000000-0005-0000-0000-000078030000}"/>
    <cellStyle name="COPEL - DIGITAÇÃO % 2 2 4 5 2" xfId="6145" xr:uid="{00000000-0005-0000-0000-000079030000}"/>
    <cellStyle name="COPEL - DIGITAÇÃO % 2 2 4 5 3" xfId="7060" xr:uid="{00000000-0005-0000-0000-00007A030000}"/>
    <cellStyle name="COPEL - DIGITAÇÃO % 2 2 4 5 4" xfId="8472" xr:uid="{00000000-0005-0000-0000-00007B030000}"/>
    <cellStyle name="COPEL - DIGITAÇÃO % 2 2 4 6" xfId="1753" xr:uid="{00000000-0005-0000-0000-00007C030000}"/>
    <cellStyle name="COPEL - DIGITAÇÃO % 2 2 4 6 2" xfId="5694" xr:uid="{00000000-0005-0000-0000-00007D030000}"/>
    <cellStyle name="COPEL - DIGITAÇÃO % 2 2 4 6 3" xfId="4892" xr:uid="{00000000-0005-0000-0000-00007E030000}"/>
    <cellStyle name="COPEL - DIGITAÇÃO % 2 2 4 6 4" xfId="7836" xr:uid="{00000000-0005-0000-0000-00007F030000}"/>
    <cellStyle name="COPEL - DIGITAÇÃO % 2 2 4 7" xfId="4744" xr:uid="{00000000-0005-0000-0000-000080030000}"/>
    <cellStyle name="COPEL - DIGITAÇÃO % 2 2 4 8" xfId="6056" xr:uid="{00000000-0005-0000-0000-000081030000}"/>
    <cellStyle name="COPEL - DIGITAÇÃO % 2 2 4 9" xfId="4067" xr:uid="{00000000-0005-0000-0000-000082030000}"/>
    <cellStyle name="COPEL - DIGITAÇÃO % 2 2 5" xfId="4095" xr:uid="{00000000-0005-0000-0000-000083030000}"/>
    <cellStyle name="COPEL - DIGITAÇÃO % 2 3" xfId="680" xr:uid="{00000000-0005-0000-0000-000084030000}"/>
    <cellStyle name="COPEL - DIGITAÇÃO % 2 3 2" xfId="768" xr:uid="{00000000-0005-0000-0000-000085030000}"/>
    <cellStyle name="COPEL - DIGITAÇÃO % 2 3 2 2" xfId="1121" xr:uid="{00000000-0005-0000-0000-000086030000}"/>
    <cellStyle name="COPEL - DIGITAÇÃO % 2 3 2 2 2" xfId="1569" xr:uid="{00000000-0005-0000-0000-000087030000}"/>
    <cellStyle name="COPEL - DIGITAÇÃO % 2 3 2 2 2 2" xfId="2729" xr:uid="{00000000-0005-0000-0000-000088030000}"/>
    <cellStyle name="COPEL - DIGITAÇÃO % 2 3 2 2 2 2 2" xfId="3999" xr:uid="{00000000-0005-0000-0000-000089030000}"/>
    <cellStyle name="COPEL - DIGITAÇÃO % 2 3 2 2 2 2 3" xfId="7034" xr:uid="{00000000-0005-0000-0000-00008A030000}"/>
    <cellStyle name="COPEL - DIGITAÇÃO % 2 3 2 2 2 2 4" xfId="8461" xr:uid="{00000000-0005-0000-0000-00008B030000}"/>
    <cellStyle name="COPEL - DIGITAÇÃO % 2 3 2 2 2 3" xfId="3266" xr:uid="{00000000-0005-0000-0000-00008C030000}"/>
    <cellStyle name="COPEL - DIGITAÇÃO % 2 3 2 2 2 3 2" xfId="3800" xr:uid="{00000000-0005-0000-0000-00008D030000}"/>
    <cellStyle name="COPEL - DIGITAÇÃO % 2 3 2 2 2 3 3" xfId="7487" xr:uid="{00000000-0005-0000-0000-00008E030000}"/>
    <cellStyle name="COPEL - DIGITAÇÃO % 2 3 2 2 2 3 4" xfId="8899" xr:uid="{00000000-0005-0000-0000-00008F030000}"/>
    <cellStyle name="COPEL - DIGITAÇÃO % 2 3 2 2 2 4" xfId="3444" xr:uid="{00000000-0005-0000-0000-000090030000}"/>
    <cellStyle name="COPEL - DIGITAÇÃO % 2 3 2 2 2 4 2" xfId="3675" xr:uid="{00000000-0005-0000-0000-000091030000}"/>
    <cellStyle name="COPEL - DIGITAÇÃO % 2 3 2 2 2 4 3" xfId="7665" xr:uid="{00000000-0005-0000-0000-000092030000}"/>
    <cellStyle name="COPEL - DIGITAÇÃO % 2 3 2 2 2 4 4" xfId="9077" xr:uid="{00000000-0005-0000-0000-000093030000}"/>
    <cellStyle name="COPEL - DIGITAÇÃO % 2 3 2 2 2 5" xfId="3606" xr:uid="{00000000-0005-0000-0000-000094030000}"/>
    <cellStyle name="COPEL - DIGITAÇÃO % 2 3 2 2 2 5 2" xfId="6344" xr:uid="{00000000-0005-0000-0000-000095030000}"/>
    <cellStyle name="COPEL - DIGITAÇÃO % 2 3 2 2 2 5 3" xfId="7827" xr:uid="{00000000-0005-0000-0000-000096030000}"/>
    <cellStyle name="COPEL - DIGITAÇÃO % 2 3 2 2 2 5 4" xfId="9239" xr:uid="{00000000-0005-0000-0000-000097030000}"/>
    <cellStyle name="COPEL - DIGITAÇÃO % 2 3 2 2 2 6" xfId="4554" xr:uid="{00000000-0005-0000-0000-000098030000}"/>
    <cellStyle name="COPEL - DIGITAÇÃO % 2 3 2 2 2 7" xfId="6080" xr:uid="{00000000-0005-0000-0000-000099030000}"/>
    <cellStyle name="COPEL - DIGITAÇÃO % 2 3 2 2 2 8" xfId="5840" xr:uid="{00000000-0005-0000-0000-00009A030000}"/>
    <cellStyle name="COPEL - DIGITAÇÃO % 2 3 2 2 3" xfId="2281" xr:uid="{00000000-0005-0000-0000-00009B030000}"/>
    <cellStyle name="COPEL - DIGITAÇÃO % 2 3 2 2 3 2" xfId="4336" xr:uid="{00000000-0005-0000-0000-00009C030000}"/>
    <cellStyle name="COPEL - DIGITAÇÃO % 2 3 2 2 3 3" xfId="6775" xr:uid="{00000000-0005-0000-0000-00009D030000}"/>
    <cellStyle name="COPEL - DIGITAÇÃO % 2 3 2 2 3 4" xfId="8238" xr:uid="{00000000-0005-0000-0000-00009E030000}"/>
    <cellStyle name="COPEL - DIGITAÇÃO % 2 3 2 2 4" xfId="3006" xr:uid="{00000000-0005-0000-0000-00009F030000}"/>
    <cellStyle name="COPEL - DIGITAÇÃO % 2 3 2 2 4 2" xfId="5593" xr:uid="{00000000-0005-0000-0000-0000A0030000}"/>
    <cellStyle name="COPEL - DIGITAÇÃO % 2 3 2 2 4 3" xfId="7227" xr:uid="{00000000-0005-0000-0000-0000A1030000}"/>
    <cellStyle name="COPEL - DIGITAÇÃO % 2 3 2 2 4 4" xfId="8639" xr:uid="{00000000-0005-0000-0000-0000A2030000}"/>
    <cellStyle name="COPEL - DIGITAÇÃO % 2 3 2 2 5" xfId="1692" xr:uid="{00000000-0005-0000-0000-0000A3030000}"/>
    <cellStyle name="COPEL - DIGITAÇÃO % 2 3 2 2 5 2" xfId="4505" xr:uid="{00000000-0005-0000-0000-0000A4030000}"/>
    <cellStyle name="COPEL - DIGITAÇÃO % 2 3 2 2 5 3" xfId="6082" xr:uid="{00000000-0005-0000-0000-0000A5030000}"/>
    <cellStyle name="COPEL - DIGITAÇÃO % 2 3 2 2 5 4" xfId="3873" xr:uid="{00000000-0005-0000-0000-0000A6030000}"/>
    <cellStyle name="COPEL - DIGITAÇÃO % 2 3 2 2 6" xfId="1852" xr:uid="{00000000-0005-0000-0000-0000A7030000}"/>
    <cellStyle name="COPEL - DIGITAÇÃO % 2 3 2 2 6 2" xfId="5192" xr:uid="{00000000-0005-0000-0000-0000A8030000}"/>
    <cellStyle name="COPEL - DIGITAÇÃO % 2 3 2 2 6 3" xfId="6447" xr:uid="{00000000-0005-0000-0000-0000A9030000}"/>
    <cellStyle name="COPEL - DIGITAÇÃO % 2 3 2 2 6 4" xfId="7930" xr:uid="{00000000-0005-0000-0000-0000AA030000}"/>
    <cellStyle name="COPEL - DIGITAÇÃO % 2 3 2 2 7" xfId="5764" xr:uid="{00000000-0005-0000-0000-0000AB030000}"/>
    <cellStyle name="COPEL - DIGITAÇÃO % 2 3 2 2 8" xfId="5643" xr:uid="{00000000-0005-0000-0000-0000AC030000}"/>
    <cellStyle name="COPEL - DIGITAÇÃO % 2 3 2 2 9" xfId="7055" xr:uid="{00000000-0005-0000-0000-0000AD030000}"/>
    <cellStyle name="COPEL - DIGITAÇÃO % 2 3 2 3" xfId="4185" xr:uid="{00000000-0005-0000-0000-0000AE030000}"/>
    <cellStyle name="COPEL - DIGITAÇÃO % 2 3 3" xfId="727" xr:uid="{00000000-0005-0000-0000-0000AF030000}"/>
    <cellStyle name="COPEL - DIGITAÇÃO % 2 3 3 2" xfId="1080" xr:uid="{00000000-0005-0000-0000-0000B0030000}"/>
    <cellStyle name="COPEL - DIGITAÇÃO % 2 3 3 2 2" xfId="1528" xr:uid="{00000000-0005-0000-0000-0000B1030000}"/>
    <cellStyle name="COPEL - DIGITAÇÃO % 2 3 3 2 2 2" xfId="2688" xr:uid="{00000000-0005-0000-0000-0000B2030000}"/>
    <cellStyle name="COPEL - DIGITAÇÃO % 2 3 3 2 2 2 2" xfId="4021" xr:uid="{00000000-0005-0000-0000-0000B3030000}"/>
    <cellStyle name="COPEL - DIGITAÇÃO % 2 3 3 2 2 2 3" xfId="6993" xr:uid="{00000000-0005-0000-0000-0000B4030000}"/>
    <cellStyle name="COPEL - DIGITAÇÃO % 2 3 3 2 2 2 4" xfId="8420" xr:uid="{00000000-0005-0000-0000-0000B5030000}"/>
    <cellStyle name="COPEL - DIGITAÇÃO % 2 3 3 2 2 3" xfId="3225" xr:uid="{00000000-0005-0000-0000-0000B6030000}"/>
    <cellStyle name="COPEL - DIGITAÇÃO % 2 3 3 2 2 3 2" xfId="3822" xr:uid="{00000000-0005-0000-0000-0000B7030000}"/>
    <cellStyle name="COPEL - DIGITAÇÃO % 2 3 3 2 2 3 3" xfId="7446" xr:uid="{00000000-0005-0000-0000-0000B8030000}"/>
    <cellStyle name="COPEL - DIGITAÇÃO % 2 3 3 2 2 3 4" xfId="8858" xr:uid="{00000000-0005-0000-0000-0000B9030000}"/>
    <cellStyle name="COPEL - DIGITAÇÃO % 2 3 3 2 2 4" xfId="3403" xr:uid="{00000000-0005-0000-0000-0000BA030000}"/>
    <cellStyle name="COPEL - DIGITAÇÃO % 2 3 3 2 2 4 2" xfId="3704" xr:uid="{00000000-0005-0000-0000-0000BB030000}"/>
    <cellStyle name="COPEL - DIGITAÇÃO % 2 3 3 2 2 4 3" xfId="7624" xr:uid="{00000000-0005-0000-0000-0000BC030000}"/>
    <cellStyle name="COPEL - DIGITAÇÃO % 2 3 3 2 2 4 4" xfId="9036" xr:uid="{00000000-0005-0000-0000-0000BD030000}"/>
    <cellStyle name="COPEL - DIGITAÇÃO % 2 3 3 2 2 5" xfId="3565" xr:uid="{00000000-0005-0000-0000-0000BE030000}"/>
    <cellStyle name="COPEL - DIGITAÇÃO % 2 3 3 2 2 5 2" xfId="6303" xr:uid="{00000000-0005-0000-0000-0000BF030000}"/>
    <cellStyle name="COPEL - DIGITAÇÃO % 2 3 3 2 2 5 3" xfId="7786" xr:uid="{00000000-0005-0000-0000-0000C0030000}"/>
    <cellStyle name="COPEL - DIGITAÇÃO % 2 3 3 2 2 5 4" xfId="9198" xr:uid="{00000000-0005-0000-0000-0000C1030000}"/>
    <cellStyle name="COPEL - DIGITAÇÃO % 2 3 3 2 2 6" xfId="5347" xr:uid="{00000000-0005-0000-0000-0000C2030000}"/>
    <cellStyle name="COPEL - DIGITAÇÃO % 2 3 3 2 2 7" xfId="5237" xr:uid="{00000000-0005-0000-0000-0000C3030000}"/>
    <cellStyle name="COPEL - DIGITAÇÃO % 2 3 3 2 2 8" xfId="5313" xr:uid="{00000000-0005-0000-0000-0000C4030000}"/>
    <cellStyle name="COPEL - DIGITAÇÃO % 2 3 3 2 3" xfId="2240" xr:uid="{00000000-0005-0000-0000-0000C5030000}"/>
    <cellStyle name="COPEL - DIGITAÇÃO % 2 3 3 2 3 2" xfId="5586" xr:uid="{00000000-0005-0000-0000-0000C6030000}"/>
    <cellStyle name="COPEL - DIGITAÇÃO % 2 3 3 2 3 3" xfId="6734" xr:uid="{00000000-0005-0000-0000-0000C7030000}"/>
    <cellStyle name="COPEL - DIGITAÇÃO % 2 3 3 2 3 4" xfId="8197" xr:uid="{00000000-0005-0000-0000-0000C8030000}"/>
    <cellStyle name="COPEL - DIGITAÇÃO % 2 3 3 2 4" xfId="2965" xr:uid="{00000000-0005-0000-0000-0000C9030000}"/>
    <cellStyle name="COPEL - DIGITAÇÃO % 2 3 3 2 4 2" xfId="4793" xr:uid="{00000000-0005-0000-0000-0000CA030000}"/>
    <cellStyle name="COPEL - DIGITAÇÃO % 2 3 3 2 4 3" xfId="7186" xr:uid="{00000000-0005-0000-0000-0000CB030000}"/>
    <cellStyle name="COPEL - DIGITAÇÃO % 2 3 3 2 4 4" xfId="8598" xr:uid="{00000000-0005-0000-0000-0000CC030000}"/>
    <cellStyle name="COPEL - DIGITAÇÃO % 2 3 3 2 5" xfId="1812" xr:uid="{00000000-0005-0000-0000-0000CD030000}"/>
    <cellStyle name="COPEL - DIGITAÇÃO % 2 3 3 2 5 2" xfId="4328" xr:uid="{00000000-0005-0000-0000-0000CE030000}"/>
    <cellStyle name="COPEL - DIGITAÇÃO % 2 3 3 2 5 3" xfId="6411" xr:uid="{00000000-0005-0000-0000-0000CF030000}"/>
    <cellStyle name="COPEL - DIGITAÇÃO % 2 3 3 2 5 4" xfId="7894" xr:uid="{00000000-0005-0000-0000-0000D0030000}"/>
    <cellStyle name="COPEL - DIGITAÇÃO % 2 3 3 2 6" xfId="3171" xr:uid="{00000000-0005-0000-0000-0000D1030000}"/>
    <cellStyle name="COPEL - DIGITAÇÃO % 2 3 3 2 6 2" xfId="6212" xr:uid="{00000000-0005-0000-0000-0000D2030000}"/>
    <cellStyle name="COPEL - DIGITAÇÃO % 2 3 3 2 6 3" xfId="7392" xr:uid="{00000000-0005-0000-0000-0000D3030000}"/>
    <cellStyle name="COPEL - DIGITAÇÃO % 2 3 3 2 6 4" xfId="8804" xr:uid="{00000000-0005-0000-0000-0000D4030000}"/>
    <cellStyle name="COPEL - DIGITAÇÃO % 2 3 3 2 7" xfId="4371" xr:uid="{00000000-0005-0000-0000-0000D5030000}"/>
    <cellStyle name="COPEL - DIGITAÇÃO % 2 3 3 2 8" xfId="4686" xr:uid="{00000000-0005-0000-0000-0000D6030000}"/>
    <cellStyle name="COPEL - DIGITAÇÃO % 2 3 3 2 9" xfId="5895" xr:uid="{00000000-0005-0000-0000-0000D7030000}"/>
    <cellStyle name="COPEL - DIGITAÇÃO % 2 3 3 3" xfId="4152" xr:uid="{00000000-0005-0000-0000-0000D8030000}"/>
    <cellStyle name="COPEL - DIGITAÇÃO % 2 4" xfId="682" xr:uid="{00000000-0005-0000-0000-0000D9030000}"/>
    <cellStyle name="COPEL - DIGITAÇÃO % 2 4 2" xfId="770" xr:uid="{00000000-0005-0000-0000-0000DA030000}"/>
    <cellStyle name="COPEL - DIGITAÇÃO % 2 4 2 2" xfId="1123" xr:uid="{00000000-0005-0000-0000-0000DB030000}"/>
    <cellStyle name="COPEL - DIGITAÇÃO % 2 4 2 2 2" xfId="1571" xr:uid="{00000000-0005-0000-0000-0000DC030000}"/>
    <cellStyle name="COPEL - DIGITAÇÃO % 2 4 2 2 2 2" xfId="2731" xr:uid="{00000000-0005-0000-0000-0000DD030000}"/>
    <cellStyle name="COPEL - DIGITAÇÃO % 2 4 2 2 2 2 2" xfId="3997" xr:uid="{00000000-0005-0000-0000-0000DE030000}"/>
    <cellStyle name="COPEL - DIGITAÇÃO % 2 4 2 2 2 2 3" xfId="7036" xr:uid="{00000000-0005-0000-0000-0000DF030000}"/>
    <cellStyle name="COPEL - DIGITAÇÃO % 2 4 2 2 2 2 4" xfId="8463" xr:uid="{00000000-0005-0000-0000-0000E0030000}"/>
    <cellStyle name="COPEL - DIGITAÇÃO % 2 4 2 2 2 3" xfId="3268" xr:uid="{00000000-0005-0000-0000-0000E1030000}"/>
    <cellStyle name="COPEL - DIGITAÇÃO % 2 4 2 2 2 3 2" xfId="3798" xr:uid="{00000000-0005-0000-0000-0000E2030000}"/>
    <cellStyle name="COPEL - DIGITAÇÃO % 2 4 2 2 2 3 3" xfId="7489" xr:uid="{00000000-0005-0000-0000-0000E3030000}"/>
    <cellStyle name="COPEL - DIGITAÇÃO % 2 4 2 2 2 3 4" xfId="8901" xr:uid="{00000000-0005-0000-0000-0000E4030000}"/>
    <cellStyle name="COPEL - DIGITAÇÃO % 2 4 2 2 2 4" xfId="3446" xr:uid="{00000000-0005-0000-0000-0000E5030000}"/>
    <cellStyle name="COPEL - DIGITAÇÃO % 2 4 2 2 2 4 2" xfId="4223" xr:uid="{00000000-0005-0000-0000-0000E6030000}"/>
    <cellStyle name="COPEL - DIGITAÇÃO % 2 4 2 2 2 4 3" xfId="7667" xr:uid="{00000000-0005-0000-0000-0000E7030000}"/>
    <cellStyle name="COPEL - DIGITAÇÃO % 2 4 2 2 2 4 4" xfId="9079" xr:uid="{00000000-0005-0000-0000-0000E8030000}"/>
    <cellStyle name="COPEL - DIGITAÇÃO % 2 4 2 2 2 5" xfId="3608" xr:uid="{00000000-0005-0000-0000-0000E9030000}"/>
    <cellStyle name="COPEL - DIGITAÇÃO % 2 4 2 2 2 5 2" xfId="6346" xr:uid="{00000000-0005-0000-0000-0000EA030000}"/>
    <cellStyle name="COPEL - DIGITAÇÃO % 2 4 2 2 2 5 3" xfId="7829" xr:uid="{00000000-0005-0000-0000-0000EB030000}"/>
    <cellStyle name="COPEL - DIGITAÇÃO % 2 4 2 2 2 5 4" xfId="9241" xr:uid="{00000000-0005-0000-0000-0000EC030000}"/>
    <cellStyle name="COPEL - DIGITAÇÃO % 2 4 2 2 2 6" xfId="4307" xr:uid="{00000000-0005-0000-0000-0000ED030000}"/>
    <cellStyle name="COPEL - DIGITAÇÃO % 2 4 2 2 2 7" xfId="5549" xr:uid="{00000000-0005-0000-0000-0000EE030000}"/>
    <cellStyle name="COPEL - DIGITAÇÃO % 2 4 2 2 2 8" xfId="5308" xr:uid="{00000000-0005-0000-0000-0000EF030000}"/>
    <cellStyle name="COPEL - DIGITAÇÃO % 2 4 2 2 3" xfId="2283" xr:uid="{00000000-0005-0000-0000-0000F0030000}"/>
    <cellStyle name="COPEL - DIGITAÇÃO % 2 4 2 2 3 2" xfId="5496" xr:uid="{00000000-0005-0000-0000-0000F1030000}"/>
    <cellStyle name="COPEL - DIGITAÇÃO % 2 4 2 2 3 3" xfId="6777" xr:uid="{00000000-0005-0000-0000-0000F2030000}"/>
    <cellStyle name="COPEL - DIGITAÇÃO % 2 4 2 2 3 4" xfId="8240" xr:uid="{00000000-0005-0000-0000-0000F3030000}"/>
    <cellStyle name="COPEL - DIGITAÇÃO % 2 4 2 2 4" xfId="3008" xr:uid="{00000000-0005-0000-0000-0000F4030000}"/>
    <cellStyle name="COPEL - DIGITAÇÃO % 2 4 2 2 4 2" xfId="4415" xr:uid="{00000000-0005-0000-0000-0000F5030000}"/>
    <cellStyle name="COPEL - DIGITAÇÃO % 2 4 2 2 4 3" xfId="7229" xr:uid="{00000000-0005-0000-0000-0000F6030000}"/>
    <cellStyle name="COPEL - DIGITAÇÃO % 2 4 2 2 4 4" xfId="8641" xr:uid="{00000000-0005-0000-0000-0000F7030000}"/>
    <cellStyle name="COPEL - DIGITAÇÃO % 2 4 2 2 5" xfId="1775" xr:uid="{00000000-0005-0000-0000-0000F8030000}"/>
    <cellStyle name="COPEL - DIGITAÇÃO % 2 4 2 2 5 2" xfId="5499" xr:uid="{00000000-0005-0000-0000-0000F9030000}"/>
    <cellStyle name="COPEL - DIGITAÇÃO % 2 4 2 2 5 3" xfId="6374" xr:uid="{00000000-0005-0000-0000-0000FA030000}"/>
    <cellStyle name="COPEL - DIGITAÇÃO % 2 4 2 2 5 4" xfId="7858" xr:uid="{00000000-0005-0000-0000-0000FB030000}"/>
    <cellStyle name="COPEL - DIGITAÇÃO % 2 4 2 2 6" xfId="1997" xr:uid="{00000000-0005-0000-0000-0000FC030000}"/>
    <cellStyle name="COPEL - DIGITAÇÃO % 2 4 2 2 6 2" xfId="5514" xr:uid="{00000000-0005-0000-0000-0000FD030000}"/>
    <cellStyle name="COPEL - DIGITAÇÃO % 2 4 2 2 6 3" xfId="6585" xr:uid="{00000000-0005-0000-0000-0000FE030000}"/>
    <cellStyle name="COPEL - DIGITAÇÃO % 2 4 2 2 6 4" xfId="8066" xr:uid="{00000000-0005-0000-0000-0000FF030000}"/>
    <cellStyle name="COPEL - DIGITAÇÃO % 2 4 2 2 7" xfId="6186" xr:uid="{00000000-0005-0000-0000-000000040000}"/>
    <cellStyle name="COPEL - DIGITAÇÃO % 2 4 2 2 8" xfId="5131" xr:uid="{00000000-0005-0000-0000-000001040000}"/>
    <cellStyle name="COPEL - DIGITAÇÃO % 2 4 2 2 9" xfId="5307" xr:uid="{00000000-0005-0000-0000-000002040000}"/>
    <cellStyle name="COPEL - DIGITAÇÃO % 2 4 2 3" xfId="4187" xr:uid="{00000000-0005-0000-0000-000003040000}"/>
    <cellStyle name="COPEL - DIGITAÇÃO % 2 4 3" xfId="729" xr:uid="{00000000-0005-0000-0000-000004040000}"/>
    <cellStyle name="COPEL - DIGITAÇÃO % 2 4 3 2" xfId="1082" xr:uid="{00000000-0005-0000-0000-000005040000}"/>
    <cellStyle name="COPEL - DIGITAÇÃO % 2 4 3 2 2" xfId="1530" xr:uid="{00000000-0005-0000-0000-000006040000}"/>
    <cellStyle name="COPEL - DIGITAÇÃO % 2 4 3 2 2 2" xfId="2690" xr:uid="{00000000-0005-0000-0000-000007040000}"/>
    <cellStyle name="COPEL - DIGITAÇÃO % 2 4 3 2 2 2 2" xfId="4019" xr:uid="{00000000-0005-0000-0000-000008040000}"/>
    <cellStyle name="COPEL - DIGITAÇÃO % 2 4 3 2 2 2 3" xfId="6995" xr:uid="{00000000-0005-0000-0000-000009040000}"/>
    <cellStyle name="COPEL - DIGITAÇÃO % 2 4 3 2 2 2 4" xfId="8422" xr:uid="{00000000-0005-0000-0000-00000A040000}"/>
    <cellStyle name="COPEL - DIGITAÇÃO % 2 4 3 2 2 3" xfId="3227" xr:uid="{00000000-0005-0000-0000-00000B040000}"/>
    <cellStyle name="COPEL - DIGITAÇÃO % 2 4 3 2 2 3 2" xfId="3821" xr:uid="{00000000-0005-0000-0000-00000C040000}"/>
    <cellStyle name="COPEL - DIGITAÇÃO % 2 4 3 2 2 3 3" xfId="7448" xr:uid="{00000000-0005-0000-0000-00000D040000}"/>
    <cellStyle name="COPEL - DIGITAÇÃO % 2 4 3 2 2 3 4" xfId="8860" xr:uid="{00000000-0005-0000-0000-00000E040000}"/>
    <cellStyle name="COPEL - DIGITAÇÃO % 2 4 3 2 2 4" xfId="3405" xr:uid="{00000000-0005-0000-0000-00000F040000}"/>
    <cellStyle name="COPEL - DIGITAÇÃO % 2 4 3 2 2 4 2" xfId="3703" xr:uid="{00000000-0005-0000-0000-000010040000}"/>
    <cellStyle name="COPEL - DIGITAÇÃO % 2 4 3 2 2 4 3" xfId="7626" xr:uid="{00000000-0005-0000-0000-000011040000}"/>
    <cellStyle name="COPEL - DIGITAÇÃO % 2 4 3 2 2 4 4" xfId="9038" xr:uid="{00000000-0005-0000-0000-000012040000}"/>
    <cellStyle name="COPEL - DIGITAÇÃO % 2 4 3 2 2 5" xfId="3567" xr:uid="{00000000-0005-0000-0000-000013040000}"/>
    <cellStyle name="COPEL - DIGITAÇÃO % 2 4 3 2 2 5 2" xfId="6305" xr:uid="{00000000-0005-0000-0000-000014040000}"/>
    <cellStyle name="COPEL - DIGITAÇÃO % 2 4 3 2 2 5 3" xfId="7788" xr:uid="{00000000-0005-0000-0000-000015040000}"/>
    <cellStyle name="COPEL - DIGITAÇÃO % 2 4 3 2 2 5 4" xfId="9200" xr:uid="{00000000-0005-0000-0000-000016040000}"/>
    <cellStyle name="COPEL - DIGITAÇÃO % 2 4 3 2 2 6" xfId="4829" xr:uid="{00000000-0005-0000-0000-000017040000}"/>
    <cellStyle name="COPEL - DIGITAÇÃO % 2 4 3 2 2 7" xfId="5782" xr:uid="{00000000-0005-0000-0000-000018040000}"/>
    <cellStyle name="COPEL - DIGITAÇÃO % 2 4 3 2 2 8" xfId="4580" xr:uid="{00000000-0005-0000-0000-000019040000}"/>
    <cellStyle name="COPEL - DIGITAÇÃO % 2 4 3 2 3" xfId="2242" xr:uid="{00000000-0005-0000-0000-00001A040000}"/>
    <cellStyle name="COPEL - DIGITAÇÃO % 2 4 3 2 3 2" xfId="4409" xr:uid="{00000000-0005-0000-0000-00001B040000}"/>
    <cellStyle name="COPEL - DIGITAÇÃO % 2 4 3 2 3 3" xfId="6736" xr:uid="{00000000-0005-0000-0000-00001C040000}"/>
    <cellStyle name="COPEL - DIGITAÇÃO % 2 4 3 2 3 4" xfId="8199" xr:uid="{00000000-0005-0000-0000-00001D040000}"/>
    <cellStyle name="COPEL - DIGITAÇÃO % 2 4 3 2 4" xfId="2967" xr:uid="{00000000-0005-0000-0000-00001E040000}"/>
    <cellStyle name="COPEL - DIGITAÇÃO % 2 4 3 2 4 2" xfId="4087" xr:uid="{00000000-0005-0000-0000-00001F040000}"/>
    <cellStyle name="COPEL - DIGITAÇÃO % 2 4 3 2 4 3" xfId="7188" xr:uid="{00000000-0005-0000-0000-000020040000}"/>
    <cellStyle name="COPEL - DIGITAÇÃO % 2 4 3 2 4 4" xfId="8600" xr:uid="{00000000-0005-0000-0000-000021040000}"/>
    <cellStyle name="COPEL - DIGITAÇÃO % 2 4 3 2 5" xfId="2001" xr:uid="{00000000-0005-0000-0000-000022040000}"/>
    <cellStyle name="COPEL - DIGITAÇÃO % 2 4 3 2 5 2" xfId="4861" xr:uid="{00000000-0005-0000-0000-000023040000}"/>
    <cellStyle name="COPEL - DIGITAÇÃO % 2 4 3 2 5 3" xfId="6589" xr:uid="{00000000-0005-0000-0000-000024040000}"/>
    <cellStyle name="COPEL - DIGITAÇÃO % 2 4 3 2 5 4" xfId="8070" xr:uid="{00000000-0005-0000-0000-000025040000}"/>
    <cellStyle name="COPEL - DIGITAÇÃO % 2 4 3 2 6" xfId="1844" xr:uid="{00000000-0005-0000-0000-000026040000}"/>
    <cellStyle name="COPEL - DIGITAÇÃO % 2 4 3 2 6 2" xfId="4323" xr:uid="{00000000-0005-0000-0000-000027040000}"/>
    <cellStyle name="COPEL - DIGITAÇÃO % 2 4 3 2 6 3" xfId="6439" xr:uid="{00000000-0005-0000-0000-000028040000}"/>
    <cellStyle name="COPEL - DIGITAÇÃO % 2 4 3 2 6 4" xfId="7922" xr:uid="{00000000-0005-0000-0000-000029040000}"/>
    <cellStyle name="COPEL - DIGITAÇÃO % 2 4 3 2 7" xfId="5089" xr:uid="{00000000-0005-0000-0000-00002A040000}"/>
    <cellStyle name="COPEL - DIGITAÇÃO % 2 4 3 2 8" xfId="4786" xr:uid="{00000000-0005-0000-0000-00002B040000}"/>
    <cellStyle name="COPEL - DIGITAÇÃO % 2 4 3 2 9" xfId="7047" xr:uid="{00000000-0005-0000-0000-00002C040000}"/>
    <cellStyle name="COPEL - DIGITAÇÃO % 2 4 3 3" xfId="4154" xr:uid="{00000000-0005-0000-0000-00002D040000}"/>
    <cellStyle name="COPEL - DIGITAÇÃO % 2 4 4" xfId="1041" xr:uid="{00000000-0005-0000-0000-00002E040000}"/>
    <cellStyle name="COPEL - DIGITAÇÃO % 2 4 4 2" xfId="1489" xr:uid="{00000000-0005-0000-0000-00002F040000}"/>
    <cellStyle name="COPEL - DIGITAÇÃO % 2 4 4 2 2" xfId="2649" xr:uid="{00000000-0005-0000-0000-000030040000}"/>
    <cellStyle name="COPEL - DIGITAÇÃO % 2 4 4 2 2 2" xfId="6152" xr:uid="{00000000-0005-0000-0000-000031040000}"/>
    <cellStyle name="COPEL - DIGITAÇÃO % 2 4 4 2 2 3" xfId="6954" xr:uid="{00000000-0005-0000-0000-000032040000}"/>
    <cellStyle name="COPEL - DIGITAÇÃO % 2 4 4 2 2 4" xfId="8381" xr:uid="{00000000-0005-0000-0000-000033040000}"/>
    <cellStyle name="COPEL - DIGITAÇÃO % 2 4 4 2 3" xfId="3186" xr:uid="{00000000-0005-0000-0000-000034040000}"/>
    <cellStyle name="COPEL - DIGITAÇÃO % 2 4 4 2 3 2" xfId="4435" xr:uid="{00000000-0005-0000-0000-000035040000}"/>
    <cellStyle name="COPEL - DIGITAÇÃO % 2 4 4 2 3 3" xfId="7407" xr:uid="{00000000-0005-0000-0000-000036040000}"/>
    <cellStyle name="COPEL - DIGITAÇÃO % 2 4 4 2 3 4" xfId="8819" xr:uid="{00000000-0005-0000-0000-000037040000}"/>
    <cellStyle name="COPEL - DIGITAÇÃO % 2 4 4 2 4" xfId="3364" xr:uid="{00000000-0005-0000-0000-000038040000}"/>
    <cellStyle name="COPEL - DIGITAÇÃO % 2 4 4 2 4 2" xfId="4248" xr:uid="{00000000-0005-0000-0000-000039040000}"/>
    <cellStyle name="COPEL - DIGITAÇÃO % 2 4 4 2 4 3" xfId="7585" xr:uid="{00000000-0005-0000-0000-00003A040000}"/>
    <cellStyle name="COPEL - DIGITAÇÃO % 2 4 4 2 4 4" xfId="8997" xr:uid="{00000000-0005-0000-0000-00003B040000}"/>
    <cellStyle name="COPEL - DIGITAÇÃO % 2 4 4 2 5" xfId="3526" xr:uid="{00000000-0005-0000-0000-00003C040000}"/>
    <cellStyle name="COPEL - DIGITAÇÃO % 2 4 4 2 5 2" xfId="3618" xr:uid="{00000000-0005-0000-0000-00003D040000}"/>
    <cellStyle name="COPEL - DIGITAÇÃO % 2 4 4 2 5 3" xfId="7747" xr:uid="{00000000-0005-0000-0000-00003E040000}"/>
    <cellStyle name="COPEL - DIGITAÇÃO % 2 4 4 2 5 4" xfId="9159" xr:uid="{00000000-0005-0000-0000-00003F040000}"/>
    <cellStyle name="COPEL - DIGITAÇÃO % 2 4 4 2 6" xfId="5630" xr:uid="{00000000-0005-0000-0000-000040040000}"/>
    <cellStyle name="COPEL - DIGITAÇÃO % 2 4 4 2 7" xfId="4581" xr:uid="{00000000-0005-0000-0000-000041040000}"/>
    <cellStyle name="COPEL - DIGITAÇÃO % 2 4 4 2 8" xfId="5950" xr:uid="{00000000-0005-0000-0000-000042040000}"/>
    <cellStyle name="COPEL - DIGITAÇÃO % 2 4 4 3" xfId="2201" xr:uid="{00000000-0005-0000-0000-000043040000}"/>
    <cellStyle name="COPEL - DIGITAÇÃO % 2 4 4 3 2" xfId="4545" xr:uid="{00000000-0005-0000-0000-000044040000}"/>
    <cellStyle name="COPEL - DIGITAÇÃO % 2 4 4 3 3" xfId="6695" xr:uid="{00000000-0005-0000-0000-000045040000}"/>
    <cellStyle name="COPEL - DIGITAÇÃO % 2 4 4 3 4" xfId="8158" xr:uid="{00000000-0005-0000-0000-000046040000}"/>
    <cellStyle name="COPEL - DIGITAÇÃO % 2 4 4 4" xfId="2926" xr:uid="{00000000-0005-0000-0000-000047040000}"/>
    <cellStyle name="COPEL - DIGITAÇÃO % 2 4 4 4 2" xfId="4412" xr:uid="{00000000-0005-0000-0000-000048040000}"/>
    <cellStyle name="COPEL - DIGITAÇÃO % 2 4 4 4 3" xfId="7147" xr:uid="{00000000-0005-0000-0000-000049040000}"/>
    <cellStyle name="COPEL - DIGITAÇÃO % 2 4 4 4 4" xfId="8559" xr:uid="{00000000-0005-0000-0000-00004A040000}"/>
    <cellStyle name="COPEL - DIGITAÇÃO % 2 4 4 5" xfId="1677" xr:uid="{00000000-0005-0000-0000-00004B040000}"/>
    <cellStyle name="COPEL - DIGITAÇÃO % 2 4 4 5 2" xfId="4483" xr:uid="{00000000-0005-0000-0000-00004C040000}"/>
    <cellStyle name="COPEL - DIGITAÇÃO % 2 4 4 5 3" xfId="4385" xr:uid="{00000000-0005-0000-0000-00004D040000}"/>
    <cellStyle name="COPEL - DIGITAÇÃO % 2 4 4 5 4" xfId="5220" xr:uid="{00000000-0005-0000-0000-00004E040000}"/>
    <cellStyle name="COPEL - DIGITAÇÃO % 2 4 4 6" xfId="1751" xr:uid="{00000000-0005-0000-0000-00004F040000}"/>
    <cellStyle name="COPEL - DIGITAÇÃO % 2 4 4 6 2" xfId="4644" xr:uid="{00000000-0005-0000-0000-000050040000}"/>
    <cellStyle name="COPEL - DIGITAÇÃO % 2 4 4 6 3" xfId="5271" xr:uid="{00000000-0005-0000-0000-000051040000}"/>
    <cellStyle name="COPEL - DIGITAÇÃO % 2 4 4 6 4" xfId="5891" xr:uid="{00000000-0005-0000-0000-000052040000}"/>
    <cellStyle name="COPEL - DIGITAÇÃO % 2 4 4 7" xfId="5622" xr:uid="{00000000-0005-0000-0000-000053040000}"/>
    <cellStyle name="COPEL - DIGITAÇÃO % 2 4 4 8" xfId="4410" xr:uid="{00000000-0005-0000-0000-000054040000}"/>
    <cellStyle name="COPEL - DIGITAÇÃO % 2 4 4 9" xfId="5292" xr:uid="{00000000-0005-0000-0000-000055040000}"/>
    <cellStyle name="COPEL - DIGITAÇÃO % 2 4 5" xfId="4114" xr:uid="{00000000-0005-0000-0000-000056040000}"/>
    <cellStyle name="COPEL - DIGITAÇÃO % 3" xfId="670" xr:uid="{00000000-0005-0000-0000-000057040000}"/>
    <cellStyle name="COPEL - DIGITAÇÃO % 3 2" xfId="759" xr:uid="{00000000-0005-0000-0000-000058040000}"/>
    <cellStyle name="COPEL - DIGITAÇÃO % 3 2 2" xfId="1112" xr:uid="{00000000-0005-0000-0000-000059040000}"/>
    <cellStyle name="COPEL - DIGITAÇÃO % 3 2 2 2" xfId="1560" xr:uid="{00000000-0005-0000-0000-00005A040000}"/>
    <cellStyle name="COPEL - DIGITAÇÃO % 3 2 2 2 2" xfId="2720" xr:uid="{00000000-0005-0000-0000-00005B040000}"/>
    <cellStyle name="COPEL - DIGITAÇÃO % 3 2 2 2 2 2" xfId="4008" xr:uid="{00000000-0005-0000-0000-00005C040000}"/>
    <cellStyle name="COPEL - DIGITAÇÃO % 3 2 2 2 2 3" xfId="7025" xr:uid="{00000000-0005-0000-0000-00005D040000}"/>
    <cellStyle name="COPEL - DIGITAÇÃO % 3 2 2 2 2 4" xfId="8452" xr:uid="{00000000-0005-0000-0000-00005E040000}"/>
    <cellStyle name="COPEL - DIGITAÇÃO % 3 2 2 2 3" xfId="3257" xr:uid="{00000000-0005-0000-0000-00005F040000}"/>
    <cellStyle name="COPEL - DIGITAÇÃO % 3 2 2 2 3 2" xfId="3958" xr:uid="{00000000-0005-0000-0000-000060040000}"/>
    <cellStyle name="COPEL - DIGITAÇÃO % 3 2 2 2 3 3" xfId="7478" xr:uid="{00000000-0005-0000-0000-000061040000}"/>
    <cellStyle name="COPEL - DIGITAÇÃO % 3 2 2 2 3 4" xfId="8890" xr:uid="{00000000-0005-0000-0000-000062040000}"/>
    <cellStyle name="COPEL - DIGITAÇÃO % 3 2 2 2 4" xfId="3435" xr:uid="{00000000-0005-0000-0000-000063040000}"/>
    <cellStyle name="COPEL - DIGITAÇÃO % 3 2 2 2 4 2" xfId="4227" xr:uid="{00000000-0005-0000-0000-000064040000}"/>
    <cellStyle name="COPEL - DIGITAÇÃO % 3 2 2 2 4 3" xfId="7656" xr:uid="{00000000-0005-0000-0000-000065040000}"/>
    <cellStyle name="COPEL - DIGITAÇÃO % 3 2 2 2 4 4" xfId="9068" xr:uid="{00000000-0005-0000-0000-000066040000}"/>
    <cellStyle name="COPEL - DIGITAÇÃO % 3 2 2 2 5" xfId="3597" xr:uid="{00000000-0005-0000-0000-000067040000}"/>
    <cellStyle name="COPEL - DIGITAÇÃO % 3 2 2 2 5 2" xfId="6335" xr:uid="{00000000-0005-0000-0000-000068040000}"/>
    <cellStyle name="COPEL - DIGITAÇÃO % 3 2 2 2 5 3" xfId="7818" xr:uid="{00000000-0005-0000-0000-000069040000}"/>
    <cellStyle name="COPEL - DIGITAÇÃO % 3 2 2 2 5 4" xfId="9230" xr:uid="{00000000-0005-0000-0000-00006A040000}"/>
    <cellStyle name="COPEL - DIGITAÇÃO % 3 2 2 2 6" xfId="5692" xr:uid="{00000000-0005-0000-0000-00006B040000}"/>
    <cellStyle name="COPEL - DIGITAÇÃO % 3 2 2 2 7" xfId="4915" xr:uid="{00000000-0005-0000-0000-00006C040000}"/>
    <cellStyle name="COPEL - DIGITAÇÃO % 3 2 2 2 8" xfId="6057" xr:uid="{00000000-0005-0000-0000-00006D040000}"/>
    <cellStyle name="COPEL - DIGITAÇÃO % 3 2 2 3" xfId="2272" xr:uid="{00000000-0005-0000-0000-00006E040000}"/>
    <cellStyle name="COPEL - DIGITAÇÃO % 3 2 2 3 2" xfId="4824" xr:uid="{00000000-0005-0000-0000-00006F040000}"/>
    <cellStyle name="COPEL - DIGITAÇÃO % 3 2 2 3 3" xfId="6766" xr:uid="{00000000-0005-0000-0000-000070040000}"/>
    <cellStyle name="COPEL - DIGITAÇÃO % 3 2 2 3 4" xfId="8229" xr:uid="{00000000-0005-0000-0000-000071040000}"/>
    <cellStyle name="COPEL - DIGITAÇÃO % 3 2 2 4" xfId="2997" xr:uid="{00000000-0005-0000-0000-000072040000}"/>
    <cellStyle name="COPEL - DIGITAÇÃO % 3 2 2 4 2" xfId="4799" xr:uid="{00000000-0005-0000-0000-000073040000}"/>
    <cellStyle name="COPEL - DIGITAÇÃO % 3 2 2 4 3" xfId="7218" xr:uid="{00000000-0005-0000-0000-000074040000}"/>
    <cellStyle name="COPEL - DIGITAÇÃO % 3 2 2 4 4" xfId="8630" xr:uid="{00000000-0005-0000-0000-000075040000}"/>
    <cellStyle name="COPEL - DIGITAÇÃO % 3 2 2 5" xfId="1690" xr:uid="{00000000-0005-0000-0000-000076040000}"/>
    <cellStyle name="COPEL - DIGITAÇÃO % 3 2 2 5 2" xfId="5689" xr:uid="{00000000-0005-0000-0000-000077040000}"/>
    <cellStyle name="COPEL - DIGITAÇÃO % 3 2 2 5 3" xfId="3947" xr:uid="{00000000-0005-0000-0000-000078040000}"/>
    <cellStyle name="COPEL - DIGITAÇÃO % 3 2 2 5 4" xfId="6077" xr:uid="{00000000-0005-0000-0000-000079040000}"/>
    <cellStyle name="COPEL - DIGITAÇÃO % 3 2 2 6" xfId="1760" xr:uid="{00000000-0005-0000-0000-00007A040000}"/>
    <cellStyle name="COPEL - DIGITAÇÃO % 3 2 2 6 2" xfId="5735" xr:uid="{00000000-0005-0000-0000-00007B040000}"/>
    <cellStyle name="COPEL - DIGITAÇÃO % 3 2 2 6 3" xfId="6359" xr:uid="{00000000-0005-0000-0000-00007C040000}"/>
    <cellStyle name="COPEL - DIGITAÇÃO % 3 2 2 6 4" xfId="7843" xr:uid="{00000000-0005-0000-0000-00007D040000}"/>
    <cellStyle name="COPEL - DIGITAÇÃO % 3 2 2 7" xfId="4369" xr:uid="{00000000-0005-0000-0000-00007E040000}"/>
    <cellStyle name="COPEL - DIGITAÇÃO % 3 2 2 8" xfId="4643" xr:uid="{00000000-0005-0000-0000-00007F040000}"/>
    <cellStyle name="COPEL - DIGITAÇÃO % 3 2 2 9" xfId="6059" xr:uid="{00000000-0005-0000-0000-000080040000}"/>
    <cellStyle name="COPEL - DIGITAÇÃO % 3 2 3" xfId="4179" xr:uid="{00000000-0005-0000-0000-000081040000}"/>
    <cellStyle name="COPEL - DIGITAÇÃO % 3 3" xfId="718" xr:uid="{00000000-0005-0000-0000-000082040000}"/>
    <cellStyle name="COPEL - DIGITAÇÃO % 3 3 2" xfId="1072" xr:uid="{00000000-0005-0000-0000-000083040000}"/>
    <cellStyle name="COPEL - DIGITAÇÃO % 3 3 2 2" xfId="1520" xr:uid="{00000000-0005-0000-0000-000084040000}"/>
    <cellStyle name="COPEL - DIGITAÇÃO % 3 3 2 2 2" xfId="2680" xr:uid="{00000000-0005-0000-0000-000085040000}"/>
    <cellStyle name="COPEL - DIGITAÇÃO % 3 3 2 2 2 2" xfId="6284" xr:uid="{00000000-0005-0000-0000-000086040000}"/>
    <cellStyle name="COPEL - DIGITAÇÃO % 3 3 2 2 2 3" xfId="6985" xr:uid="{00000000-0005-0000-0000-000087040000}"/>
    <cellStyle name="COPEL - DIGITAÇÃO % 3 3 2 2 2 4" xfId="8412" xr:uid="{00000000-0005-0000-0000-000088040000}"/>
    <cellStyle name="COPEL - DIGITAÇÃO % 3 3 2 2 3" xfId="3217" xr:uid="{00000000-0005-0000-0000-000089040000}"/>
    <cellStyle name="COPEL - DIGITAÇÃO % 3 3 2 2 3 2" xfId="3827" xr:uid="{00000000-0005-0000-0000-00008A040000}"/>
    <cellStyle name="COPEL - DIGITAÇÃO % 3 3 2 2 3 3" xfId="7438" xr:uid="{00000000-0005-0000-0000-00008B040000}"/>
    <cellStyle name="COPEL - DIGITAÇÃO % 3 3 2 2 3 4" xfId="8850" xr:uid="{00000000-0005-0000-0000-00008C040000}"/>
    <cellStyle name="COPEL - DIGITAÇÃO % 3 3 2 2 4" xfId="3395" xr:uid="{00000000-0005-0000-0000-00008D040000}"/>
    <cellStyle name="COPEL - DIGITAÇÃO % 3 3 2 2 4 2" xfId="4238" xr:uid="{00000000-0005-0000-0000-00008E040000}"/>
    <cellStyle name="COPEL - DIGITAÇÃO % 3 3 2 2 4 3" xfId="7616" xr:uid="{00000000-0005-0000-0000-00008F040000}"/>
    <cellStyle name="COPEL - DIGITAÇÃO % 3 3 2 2 4 4" xfId="9028" xr:uid="{00000000-0005-0000-0000-000090040000}"/>
    <cellStyle name="COPEL - DIGITAÇÃO % 3 3 2 2 5" xfId="3557" xr:uid="{00000000-0005-0000-0000-000091040000}"/>
    <cellStyle name="COPEL - DIGITAÇÃO % 3 3 2 2 5 2" xfId="6295" xr:uid="{00000000-0005-0000-0000-000092040000}"/>
    <cellStyle name="COPEL - DIGITAÇÃO % 3 3 2 2 5 3" xfId="7778" xr:uid="{00000000-0005-0000-0000-000093040000}"/>
    <cellStyle name="COPEL - DIGITAÇÃO % 3 3 2 2 5 4" xfId="9190" xr:uid="{00000000-0005-0000-0000-000094040000}"/>
    <cellStyle name="COPEL - DIGITAÇÃO % 3 3 2 2 6" xfId="5369" xr:uid="{00000000-0005-0000-0000-000095040000}"/>
    <cellStyle name="COPEL - DIGITAÇÃO % 3 3 2 2 7" xfId="4391" xr:uid="{00000000-0005-0000-0000-000096040000}"/>
    <cellStyle name="COPEL - DIGITAÇÃO % 3 3 2 2 8" xfId="5795" xr:uid="{00000000-0005-0000-0000-000097040000}"/>
    <cellStyle name="COPEL - DIGITAÇÃO % 3 3 2 3" xfId="2232" xr:uid="{00000000-0005-0000-0000-000098040000}"/>
    <cellStyle name="COPEL - DIGITAÇÃO % 3 3 2 3 2" xfId="4555" xr:uid="{00000000-0005-0000-0000-000099040000}"/>
    <cellStyle name="COPEL - DIGITAÇÃO % 3 3 2 3 3" xfId="6726" xr:uid="{00000000-0005-0000-0000-00009A040000}"/>
    <cellStyle name="COPEL - DIGITAÇÃO % 3 3 2 3 4" xfId="8189" xr:uid="{00000000-0005-0000-0000-00009B040000}"/>
    <cellStyle name="COPEL - DIGITAÇÃO % 3 3 2 4" xfId="2957" xr:uid="{00000000-0005-0000-0000-00009C040000}"/>
    <cellStyle name="COPEL - DIGITAÇÃO % 3 3 2 4 2" xfId="5745" xr:uid="{00000000-0005-0000-0000-00009D040000}"/>
    <cellStyle name="COPEL - DIGITAÇÃO % 3 3 2 4 3" xfId="7178" xr:uid="{00000000-0005-0000-0000-00009E040000}"/>
    <cellStyle name="COPEL - DIGITAÇÃO % 3 3 2 4 4" xfId="8590" xr:uid="{00000000-0005-0000-0000-00009F040000}"/>
    <cellStyle name="COPEL - DIGITAÇÃO % 3 3 2 5" xfId="1683" xr:uid="{00000000-0005-0000-0000-0000A0040000}"/>
    <cellStyle name="COPEL - DIGITAÇÃO % 3 3 2 5 2" xfId="4855" xr:uid="{00000000-0005-0000-0000-0000A1040000}"/>
    <cellStyle name="COPEL - DIGITAÇÃO % 3 3 2 5 3" xfId="4076" xr:uid="{00000000-0005-0000-0000-0000A2040000}"/>
    <cellStyle name="COPEL - DIGITAÇÃO % 3 3 2 5 4" xfId="5433" xr:uid="{00000000-0005-0000-0000-0000A3040000}"/>
    <cellStyle name="COPEL - DIGITAÇÃO % 3 3 2 6" xfId="1976" xr:uid="{00000000-0005-0000-0000-0000A4040000}"/>
    <cellStyle name="COPEL - DIGITAÇÃO % 3 3 2 6 2" xfId="5351" xr:uid="{00000000-0005-0000-0000-0000A5040000}"/>
    <cellStyle name="COPEL - DIGITAÇÃO % 3 3 2 6 3" xfId="6564" xr:uid="{00000000-0005-0000-0000-0000A6040000}"/>
    <cellStyle name="COPEL - DIGITAÇÃO % 3 3 2 6 4" xfId="8045" xr:uid="{00000000-0005-0000-0000-0000A7040000}"/>
    <cellStyle name="COPEL - DIGITAÇÃO % 3 3 2 7" xfId="5023" xr:uid="{00000000-0005-0000-0000-0000A8040000}"/>
    <cellStyle name="COPEL - DIGITAÇÃO % 3 3 2 8" xfId="4836" xr:uid="{00000000-0005-0000-0000-0000A9040000}"/>
    <cellStyle name="COPEL - DIGITAÇÃO % 3 3 2 9" xfId="4979" xr:uid="{00000000-0005-0000-0000-0000AA040000}"/>
    <cellStyle name="COPEL - DIGITAÇÃO % 3 3 3" xfId="4147" xr:uid="{00000000-0005-0000-0000-0000AB040000}"/>
    <cellStyle name="COPEL - DIGITAÇÃO % 3 4" xfId="1032" xr:uid="{00000000-0005-0000-0000-0000AC040000}"/>
    <cellStyle name="COPEL - DIGITAÇÃO % 3 4 2" xfId="1480" xr:uid="{00000000-0005-0000-0000-0000AD040000}"/>
    <cellStyle name="COPEL - DIGITAÇÃO % 3 4 2 2" xfId="2640" xr:uid="{00000000-0005-0000-0000-0000AE040000}"/>
    <cellStyle name="COPEL - DIGITAÇÃO % 3 4 2 2 2" xfId="5610" xr:uid="{00000000-0005-0000-0000-0000AF040000}"/>
    <cellStyle name="COPEL - DIGITAÇÃO % 3 4 2 2 3" xfId="6945" xr:uid="{00000000-0005-0000-0000-0000B0040000}"/>
    <cellStyle name="COPEL - DIGITAÇÃO % 3 4 2 2 4" xfId="8372" xr:uid="{00000000-0005-0000-0000-0000B1040000}"/>
    <cellStyle name="COPEL - DIGITAÇÃO % 3 4 2 3" xfId="3177" xr:uid="{00000000-0005-0000-0000-0000B2040000}"/>
    <cellStyle name="COPEL - DIGITAÇÃO % 3 4 2 3 2" xfId="5923" xr:uid="{00000000-0005-0000-0000-0000B3040000}"/>
    <cellStyle name="COPEL - DIGITAÇÃO % 3 4 2 3 3" xfId="7398" xr:uid="{00000000-0005-0000-0000-0000B4040000}"/>
    <cellStyle name="COPEL - DIGITAÇÃO % 3 4 2 3 4" xfId="8810" xr:uid="{00000000-0005-0000-0000-0000B5040000}"/>
    <cellStyle name="COPEL - DIGITAÇÃO % 3 4 2 4" xfId="3355" xr:uid="{00000000-0005-0000-0000-0000B6040000}"/>
    <cellStyle name="COPEL - DIGITAÇÃO % 3 4 2 4 2" xfId="4251" xr:uid="{00000000-0005-0000-0000-0000B7040000}"/>
    <cellStyle name="COPEL - DIGITAÇÃO % 3 4 2 4 3" xfId="7576" xr:uid="{00000000-0005-0000-0000-0000B8040000}"/>
    <cellStyle name="COPEL - DIGITAÇÃO % 3 4 2 4 4" xfId="8988" xr:uid="{00000000-0005-0000-0000-0000B9040000}"/>
    <cellStyle name="COPEL - DIGITAÇÃO % 3 4 2 5" xfId="3517" xr:uid="{00000000-0005-0000-0000-0000BA040000}"/>
    <cellStyle name="COPEL - DIGITAÇÃO % 3 4 2 5 2" xfId="4205" xr:uid="{00000000-0005-0000-0000-0000BB040000}"/>
    <cellStyle name="COPEL - DIGITAÇÃO % 3 4 2 5 3" xfId="7738" xr:uid="{00000000-0005-0000-0000-0000BC040000}"/>
    <cellStyle name="COPEL - DIGITAÇÃO % 3 4 2 5 4" xfId="9150" xr:uid="{00000000-0005-0000-0000-0000BD040000}"/>
    <cellStyle name="COPEL - DIGITAÇÃO % 3 4 2 6" xfId="4751" xr:uid="{00000000-0005-0000-0000-0000BE040000}"/>
    <cellStyle name="COPEL - DIGITAÇÃO % 3 4 2 7" xfId="5051" xr:uid="{00000000-0005-0000-0000-0000BF040000}"/>
    <cellStyle name="COPEL - DIGITAÇÃO % 3 4 2 8" xfId="3850" xr:uid="{00000000-0005-0000-0000-0000C0040000}"/>
    <cellStyle name="COPEL - DIGITAÇÃO % 3 4 3" xfId="2192" xr:uid="{00000000-0005-0000-0000-0000C1040000}"/>
    <cellStyle name="COPEL - DIGITAÇÃO % 3 4 3 2" xfId="5680" xr:uid="{00000000-0005-0000-0000-0000C2040000}"/>
    <cellStyle name="COPEL - DIGITAÇÃO % 3 4 3 3" xfId="6686" xr:uid="{00000000-0005-0000-0000-0000C3040000}"/>
    <cellStyle name="COPEL - DIGITAÇÃO % 3 4 3 4" xfId="8149" xr:uid="{00000000-0005-0000-0000-0000C4040000}"/>
    <cellStyle name="COPEL - DIGITAÇÃO % 3 4 4" xfId="2917" xr:uid="{00000000-0005-0000-0000-0000C5040000}"/>
    <cellStyle name="COPEL - DIGITAÇÃO % 3 4 4 2" xfId="4938" xr:uid="{00000000-0005-0000-0000-0000C6040000}"/>
    <cellStyle name="COPEL - DIGITAÇÃO % 3 4 4 3" xfId="7138" xr:uid="{00000000-0005-0000-0000-0000C7040000}"/>
    <cellStyle name="COPEL - DIGITAÇÃO % 3 4 4 4" xfId="8550" xr:uid="{00000000-0005-0000-0000-0000C8040000}"/>
    <cellStyle name="COPEL - DIGITAÇÃO % 3 4 5" xfId="1993" xr:uid="{00000000-0005-0000-0000-0000C9040000}"/>
    <cellStyle name="COPEL - DIGITAÇÃO % 3 4 5 2" xfId="5672" xr:uid="{00000000-0005-0000-0000-0000CA040000}"/>
    <cellStyle name="COPEL - DIGITAÇÃO % 3 4 5 3" xfId="6581" xr:uid="{00000000-0005-0000-0000-0000CB040000}"/>
    <cellStyle name="COPEL - DIGITAÇÃO % 3 4 5 4" xfId="8062" xr:uid="{00000000-0005-0000-0000-0000CC040000}"/>
    <cellStyle name="COPEL - DIGITAÇÃO % 3 4 6" xfId="3117" xr:uid="{00000000-0005-0000-0000-0000CD040000}"/>
    <cellStyle name="COPEL - DIGITAÇÃO % 3 4 6 2" xfId="5033" xr:uid="{00000000-0005-0000-0000-0000CE040000}"/>
    <cellStyle name="COPEL - DIGITAÇÃO % 3 4 6 3" xfId="7338" xr:uid="{00000000-0005-0000-0000-0000CF040000}"/>
    <cellStyle name="COPEL - DIGITAÇÃO % 3 4 6 4" xfId="8750" xr:uid="{00000000-0005-0000-0000-0000D0040000}"/>
    <cellStyle name="COPEL - DIGITAÇÃO % 3 4 7" xfId="5454" xr:uid="{00000000-0005-0000-0000-0000D1040000}"/>
    <cellStyle name="COPEL - DIGITAÇÃO % 3 4 8" xfId="4327" xr:uid="{00000000-0005-0000-0000-0000D2040000}"/>
    <cellStyle name="COPEL - DIGITAÇÃO % 3 4 9" xfId="6535" xr:uid="{00000000-0005-0000-0000-0000D3040000}"/>
    <cellStyle name="COPEL - DIGITAÇÃO % 3 5" xfId="4104" xr:uid="{00000000-0005-0000-0000-0000D4040000}"/>
    <cellStyle name="COPEL - DIGITAÇÃO NÚMEROS" xfId="381" xr:uid="{00000000-0005-0000-0000-0000D5040000}"/>
    <cellStyle name="COPEL - DIGITAÇÃO NÚMEROS 2" xfId="650" xr:uid="{00000000-0005-0000-0000-0000D6040000}"/>
    <cellStyle name="COPEL - DIGITAÇÃO NÚMEROS 2 2" xfId="750" xr:uid="{00000000-0005-0000-0000-0000D7040000}"/>
    <cellStyle name="COPEL - DIGITAÇÃO NÚMEROS 2 2 2" xfId="1103" xr:uid="{00000000-0005-0000-0000-0000D8040000}"/>
    <cellStyle name="COPEL - DIGITAÇÃO NÚMEROS 2 2 2 2" xfId="1551" xr:uid="{00000000-0005-0000-0000-0000D9040000}"/>
    <cellStyle name="COPEL - DIGITAÇÃO NÚMEROS 2 2 2 2 2" xfId="2711" xr:uid="{00000000-0005-0000-0000-0000DA040000}"/>
    <cellStyle name="COPEL - DIGITAÇÃO NÚMEROS 2 2 2 2 2 2" xfId="3908" xr:uid="{00000000-0005-0000-0000-0000DB040000}"/>
    <cellStyle name="COPEL - DIGITAÇÃO NÚMEROS 2 2 2 2 2 3" xfId="7016" xr:uid="{00000000-0005-0000-0000-0000DC040000}"/>
    <cellStyle name="COPEL - DIGITAÇÃO NÚMEROS 2 2 2 2 2 4" xfId="8443" xr:uid="{00000000-0005-0000-0000-0000DD040000}"/>
    <cellStyle name="COPEL - DIGITAÇÃO NÚMEROS 2 2 2 2 3" xfId="3248" xr:uid="{00000000-0005-0000-0000-0000DE040000}"/>
    <cellStyle name="COPEL - DIGITAÇÃO NÚMEROS 2 2 2 2 3 2" xfId="3812" xr:uid="{00000000-0005-0000-0000-0000DF040000}"/>
    <cellStyle name="COPEL - DIGITAÇÃO NÚMEROS 2 2 2 2 3 3" xfId="7469" xr:uid="{00000000-0005-0000-0000-0000E0040000}"/>
    <cellStyle name="COPEL - DIGITAÇÃO NÚMEROS 2 2 2 2 3 4" xfId="8881" xr:uid="{00000000-0005-0000-0000-0000E1040000}"/>
    <cellStyle name="COPEL - DIGITAÇÃO NÚMEROS 2 2 2 2 4" xfId="3426" xr:uid="{00000000-0005-0000-0000-0000E2040000}"/>
    <cellStyle name="COPEL - DIGITAÇÃO NÚMEROS 2 2 2 2 4 2" xfId="3688" xr:uid="{00000000-0005-0000-0000-0000E3040000}"/>
    <cellStyle name="COPEL - DIGITAÇÃO NÚMEROS 2 2 2 2 4 3" xfId="7647" xr:uid="{00000000-0005-0000-0000-0000E4040000}"/>
    <cellStyle name="COPEL - DIGITAÇÃO NÚMEROS 2 2 2 2 4 4" xfId="9059" xr:uid="{00000000-0005-0000-0000-0000E5040000}"/>
    <cellStyle name="COPEL - DIGITAÇÃO NÚMEROS 2 2 2 2 5" xfId="3588" xr:uid="{00000000-0005-0000-0000-0000E6040000}"/>
    <cellStyle name="COPEL - DIGITAÇÃO NÚMEROS 2 2 2 2 5 2" xfId="6326" xr:uid="{00000000-0005-0000-0000-0000E7040000}"/>
    <cellStyle name="COPEL - DIGITAÇÃO NÚMEROS 2 2 2 2 5 3" xfId="7809" xr:uid="{00000000-0005-0000-0000-0000E8040000}"/>
    <cellStyle name="COPEL - DIGITAÇÃO NÚMEROS 2 2 2 2 5 4" xfId="9221" xr:uid="{00000000-0005-0000-0000-0000E9040000}"/>
    <cellStyle name="COPEL - DIGITAÇÃO NÚMEROS 2 2 2 2 6" xfId="5380" xr:uid="{00000000-0005-0000-0000-0000EA040000}"/>
    <cellStyle name="COPEL - DIGITAÇÃO NÚMEROS 2 2 2 2 7" xfId="4992" xr:uid="{00000000-0005-0000-0000-0000EB040000}"/>
    <cellStyle name="COPEL - DIGITAÇÃO NÚMEROS 2 2 2 2 8" xfId="5608" xr:uid="{00000000-0005-0000-0000-0000EC040000}"/>
    <cellStyle name="COPEL - DIGITAÇÃO NÚMEROS 2 2 2 3" xfId="2263" xr:uid="{00000000-0005-0000-0000-0000ED040000}"/>
    <cellStyle name="COPEL - DIGITAÇÃO NÚMEROS 2 2 2 3 2" xfId="4876" xr:uid="{00000000-0005-0000-0000-0000EE040000}"/>
    <cellStyle name="COPEL - DIGITAÇÃO NÚMEROS 2 2 2 3 3" xfId="6757" xr:uid="{00000000-0005-0000-0000-0000EF040000}"/>
    <cellStyle name="COPEL - DIGITAÇÃO NÚMEROS 2 2 2 3 4" xfId="8220" xr:uid="{00000000-0005-0000-0000-0000F0040000}"/>
    <cellStyle name="COPEL - DIGITAÇÃO NÚMEROS 2 2 2 4" xfId="2988" xr:uid="{00000000-0005-0000-0000-0000F1040000}"/>
    <cellStyle name="COPEL - DIGITAÇÃO NÚMEROS 2 2 2 4 2" xfId="4439" xr:uid="{00000000-0005-0000-0000-0000F2040000}"/>
    <cellStyle name="COPEL - DIGITAÇÃO NÚMEROS 2 2 2 4 3" xfId="7209" xr:uid="{00000000-0005-0000-0000-0000F3040000}"/>
    <cellStyle name="COPEL - DIGITAÇÃO NÚMEROS 2 2 2 4 4" xfId="8621" xr:uid="{00000000-0005-0000-0000-0000F4040000}"/>
    <cellStyle name="COPEL - DIGITAÇÃO NÚMEROS 2 2 2 5" xfId="1688" xr:uid="{00000000-0005-0000-0000-0000F5040000}"/>
    <cellStyle name="COPEL - DIGITAÇÃO NÚMEROS 2 2 2 5 2" xfId="4637" xr:uid="{00000000-0005-0000-0000-0000F6040000}"/>
    <cellStyle name="COPEL - DIGITAÇÃO NÚMEROS 2 2 2 5 3" xfId="3935" xr:uid="{00000000-0005-0000-0000-0000F7040000}"/>
    <cellStyle name="COPEL - DIGITAÇÃO NÚMEROS 2 2 2 5 4" xfId="6185" xr:uid="{00000000-0005-0000-0000-0000F8040000}"/>
    <cellStyle name="COPEL - DIGITAÇÃO NÚMEROS 2 2 2 6" xfId="2843" xr:uid="{00000000-0005-0000-0000-0000F9040000}"/>
    <cellStyle name="COPEL - DIGITAÇÃO NÚMEROS 2 2 2 6 2" xfId="4454" xr:uid="{00000000-0005-0000-0000-0000FA040000}"/>
    <cellStyle name="COPEL - DIGITAÇÃO NÚMEROS 2 2 2 6 3" xfId="7064" xr:uid="{00000000-0005-0000-0000-0000FB040000}"/>
    <cellStyle name="COPEL - DIGITAÇÃO NÚMEROS 2 2 2 6 4" xfId="8476" xr:uid="{00000000-0005-0000-0000-0000FC040000}"/>
    <cellStyle name="COPEL - DIGITAÇÃO NÚMEROS 2 2 2 7" xfId="5878" xr:uid="{00000000-0005-0000-0000-0000FD040000}"/>
    <cellStyle name="COPEL - DIGITAÇÃO NÚMEROS 2 2 2 8" xfId="4423" xr:uid="{00000000-0005-0000-0000-0000FE040000}"/>
    <cellStyle name="COPEL - DIGITAÇÃO NÚMEROS 2 2 2 9" xfId="6881" xr:uid="{00000000-0005-0000-0000-0000FF040000}"/>
    <cellStyle name="COPEL - DIGITAÇÃO NÚMEROS 2 2 3" xfId="4170" xr:uid="{00000000-0005-0000-0000-000000050000}"/>
    <cellStyle name="COPEL - DIGITAÇÃO NÚMEROS 2 3" xfId="709" xr:uid="{00000000-0005-0000-0000-000001050000}"/>
    <cellStyle name="COPEL - DIGITAÇÃO NÚMEROS 2 3 2" xfId="1063" xr:uid="{00000000-0005-0000-0000-000002050000}"/>
    <cellStyle name="COPEL - DIGITAÇÃO NÚMEROS 2 3 2 2" xfId="1511" xr:uid="{00000000-0005-0000-0000-000003050000}"/>
    <cellStyle name="COPEL - DIGITAÇÃO NÚMEROS 2 3 2 2 2" xfId="2671" xr:uid="{00000000-0005-0000-0000-000004050000}"/>
    <cellStyle name="COPEL - DIGITAÇÃO NÚMEROS 2 3 2 2 2 2" xfId="6006" xr:uid="{00000000-0005-0000-0000-000005050000}"/>
    <cellStyle name="COPEL - DIGITAÇÃO NÚMEROS 2 3 2 2 2 3" xfId="6976" xr:uid="{00000000-0005-0000-0000-000006050000}"/>
    <cellStyle name="COPEL - DIGITAÇÃO NÚMEROS 2 3 2 2 2 4" xfId="8403" xr:uid="{00000000-0005-0000-0000-000007050000}"/>
    <cellStyle name="COPEL - DIGITAÇÃO NÚMEROS 2 3 2 2 3" xfId="3208" xr:uid="{00000000-0005-0000-0000-000008050000}"/>
    <cellStyle name="COPEL - DIGITAÇÃO NÚMEROS 2 3 2 2 3 2" xfId="3832" xr:uid="{00000000-0005-0000-0000-000009050000}"/>
    <cellStyle name="COPEL - DIGITAÇÃO NÚMEROS 2 3 2 2 3 3" xfId="7429" xr:uid="{00000000-0005-0000-0000-00000A050000}"/>
    <cellStyle name="COPEL - DIGITAÇÃO NÚMEROS 2 3 2 2 3 4" xfId="8841" xr:uid="{00000000-0005-0000-0000-00000B050000}"/>
    <cellStyle name="COPEL - DIGITAÇÃO NÚMEROS 2 3 2 2 4" xfId="3386" xr:uid="{00000000-0005-0000-0000-00000C050000}"/>
    <cellStyle name="COPEL - DIGITAÇÃO NÚMEROS 2 3 2 2 4 2" xfId="3716" xr:uid="{00000000-0005-0000-0000-00000D050000}"/>
    <cellStyle name="COPEL - DIGITAÇÃO NÚMEROS 2 3 2 2 4 3" xfId="7607" xr:uid="{00000000-0005-0000-0000-00000E050000}"/>
    <cellStyle name="COPEL - DIGITAÇÃO NÚMEROS 2 3 2 2 4 4" xfId="9019" xr:uid="{00000000-0005-0000-0000-00000F050000}"/>
    <cellStyle name="COPEL - DIGITAÇÃO NÚMEROS 2 3 2 2 5" xfId="3548" xr:uid="{00000000-0005-0000-0000-000010050000}"/>
    <cellStyle name="COPEL - DIGITAÇÃO NÚMEROS 2 3 2 2 5 2" xfId="353" xr:uid="{00000000-0005-0000-0000-000011050000}"/>
    <cellStyle name="COPEL - DIGITAÇÃO NÚMEROS 2 3 2 2 5 3" xfId="7769" xr:uid="{00000000-0005-0000-0000-000012050000}"/>
    <cellStyle name="COPEL - DIGITAÇÃO NÚMEROS 2 3 2 2 5 4" xfId="9181" xr:uid="{00000000-0005-0000-0000-000013050000}"/>
    <cellStyle name="COPEL - DIGITAÇÃO NÚMEROS 2 3 2 2 6" xfId="5442" xr:uid="{00000000-0005-0000-0000-000014050000}"/>
    <cellStyle name="COPEL - DIGITAÇÃO NÚMEROS 2 3 2 2 7" xfId="4582" xr:uid="{00000000-0005-0000-0000-000015050000}"/>
    <cellStyle name="COPEL - DIGITAÇÃO NÚMEROS 2 3 2 2 8" xfId="4970" xr:uid="{00000000-0005-0000-0000-000016050000}"/>
    <cellStyle name="COPEL - DIGITAÇÃO NÚMEROS 2 3 2 3" xfId="2223" xr:uid="{00000000-0005-0000-0000-000017050000}"/>
    <cellStyle name="COPEL - DIGITAÇÃO NÚMEROS 2 3 2 3 2" xfId="5693" xr:uid="{00000000-0005-0000-0000-000018050000}"/>
    <cellStyle name="COPEL - DIGITAÇÃO NÚMEROS 2 3 2 3 3" xfId="6717" xr:uid="{00000000-0005-0000-0000-000019050000}"/>
    <cellStyle name="COPEL - DIGITAÇÃO NÚMEROS 2 3 2 3 4" xfId="8180" xr:uid="{00000000-0005-0000-0000-00001A050000}"/>
    <cellStyle name="COPEL - DIGITAÇÃO NÚMEROS 2 3 2 4" xfId="2948" xr:uid="{00000000-0005-0000-0000-00001B050000}"/>
    <cellStyle name="COPEL - DIGITAÇÃO NÚMEROS 2 3 2 4 2" xfId="5040" xr:uid="{00000000-0005-0000-0000-00001C050000}"/>
    <cellStyle name="COPEL - DIGITAÇÃO NÚMEROS 2 3 2 4 3" xfId="7169" xr:uid="{00000000-0005-0000-0000-00001D050000}"/>
    <cellStyle name="COPEL - DIGITAÇÃO NÚMEROS 2 3 2 4 4" xfId="8581" xr:uid="{00000000-0005-0000-0000-00001E050000}"/>
    <cellStyle name="COPEL - DIGITAÇÃO NÚMEROS 2 3 2 5" xfId="1898" xr:uid="{00000000-0005-0000-0000-00001F050000}"/>
    <cellStyle name="COPEL - DIGITAÇÃO NÚMEROS 2 3 2 5 2" xfId="5243" xr:uid="{00000000-0005-0000-0000-000020050000}"/>
    <cellStyle name="COPEL - DIGITAÇÃO NÚMEROS 2 3 2 5 3" xfId="6493" xr:uid="{00000000-0005-0000-0000-000021050000}"/>
    <cellStyle name="COPEL - DIGITAÇÃO NÚMEROS 2 3 2 5 4" xfId="7976" xr:uid="{00000000-0005-0000-0000-000022050000}"/>
    <cellStyle name="COPEL - DIGITAÇÃO NÚMEROS 2 3 2 6" xfId="2857" xr:uid="{00000000-0005-0000-0000-000023050000}"/>
    <cellStyle name="COPEL - DIGITAÇÃO NÚMEROS 2 3 2 6 2" xfId="5302" xr:uid="{00000000-0005-0000-0000-000024050000}"/>
    <cellStyle name="COPEL - DIGITAÇÃO NÚMEROS 2 3 2 6 3" xfId="7078" xr:uid="{00000000-0005-0000-0000-000025050000}"/>
    <cellStyle name="COPEL - DIGITAÇÃO NÚMEROS 2 3 2 6 4" xfId="8490" xr:uid="{00000000-0005-0000-0000-000026050000}"/>
    <cellStyle name="COPEL - DIGITAÇÃO NÚMEROS 2 3 2 7" xfId="3865" xr:uid="{00000000-0005-0000-0000-000027050000}"/>
    <cellStyle name="COPEL - DIGITAÇÃO NÚMEROS 2 3 2 8" xfId="5701" xr:uid="{00000000-0005-0000-0000-000028050000}"/>
    <cellStyle name="COPEL - DIGITAÇÃO NÚMEROS 2 3 2 9" xfId="6616" xr:uid="{00000000-0005-0000-0000-000029050000}"/>
    <cellStyle name="COPEL - DIGITAÇÃO NÚMEROS 2 3 3" xfId="4138" xr:uid="{00000000-0005-0000-0000-00002A050000}"/>
    <cellStyle name="COPEL - DIGITAÇÃO NÚMEROS 3" xfId="673" xr:uid="{00000000-0005-0000-0000-00002B050000}"/>
    <cellStyle name="COPEL - DIGITAÇÃO NÚMEROS 3 2" xfId="761" xr:uid="{00000000-0005-0000-0000-00002C050000}"/>
    <cellStyle name="COPEL - DIGITAÇÃO NÚMEROS 3 2 2" xfId="1114" xr:uid="{00000000-0005-0000-0000-00002D050000}"/>
    <cellStyle name="COPEL - DIGITAÇÃO NÚMEROS 3 2 2 2" xfId="1562" xr:uid="{00000000-0005-0000-0000-00002E050000}"/>
    <cellStyle name="COPEL - DIGITAÇÃO NÚMEROS 3 2 2 2 2" xfId="2722" xr:uid="{00000000-0005-0000-0000-00002F050000}"/>
    <cellStyle name="COPEL - DIGITAÇÃO NÚMEROS 3 2 2 2 2 2" xfId="4006" xr:uid="{00000000-0005-0000-0000-000030050000}"/>
    <cellStyle name="COPEL - DIGITAÇÃO NÚMEROS 3 2 2 2 2 3" xfId="7027" xr:uid="{00000000-0005-0000-0000-000031050000}"/>
    <cellStyle name="COPEL - DIGITAÇÃO NÚMEROS 3 2 2 2 2 4" xfId="8454" xr:uid="{00000000-0005-0000-0000-000032050000}"/>
    <cellStyle name="COPEL - DIGITAÇÃO NÚMEROS 3 2 2 2 3" xfId="3259" xr:uid="{00000000-0005-0000-0000-000033050000}"/>
    <cellStyle name="COPEL - DIGITAÇÃO NÚMEROS 3 2 2 2 3 2" xfId="3805" xr:uid="{00000000-0005-0000-0000-000034050000}"/>
    <cellStyle name="COPEL - DIGITAÇÃO NÚMEROS 3 2 2 2 3 3" xfId="7480" xr:uid="{00000000-0005-0000-0000-000035050000}"/>
    <cellStyle name="COPEL - DIGITAÇÃO NÚMEROS 3 2 2 2 3 4" xfId="8892" xr:uid="{00000000-0005-0000-0000-000036050000}"/>
    <cellStyle name="COPEL - DIGITAÇÃO NÚMEROS 3 2 2 2 4" xfId="3437" xr:uid="{00000000-0005-0000-0000-000037050000}"/>
    <cellStyle name="COPEL - DIGITAÇÃO NÚMEROS 3 2 2 2 4 2" xfId="3679" xr:uid="{00000000-0005-0000-0000-000038050000}"/>
    <cellStyle name="COPEL - DIGITAÇÃO NÚMEROS 3 2 2 2 4 3" xfId="7658" xr:uid="{00000000-0005-0000-0000-000039050000}"/>
    <cellStyle name="COPEL - DIGITAÇÃO NÚMEROS 3 2 2 2 4 4" xfId="9070" xr:uid="{00000000-0005-0000-0000-00003A050000}"/>
    <cellStyle name="COPEL - DIGITAÇÃO NÚMEROS 3 2 2 2 5" xfId="3599" xr:uid="{00000000-0005-0000-0000-00003B050000}"/>
    <cellStyle name="COPEL - DIGITAÇÃO NÚMEROS 3 2 2 2 5 2" xfId="6337" xr:uid="{00000000-0005-0000-0000-00003C050000}"/>
    <cellStyle name="COPEL - DIGITAÇÃO NÚMEROS 3 2 2 2 5 3" xfId="7820" xr:uid="{00000000-0005-0000-0000-00003D050000}"/>
    <cellStyle name="COPEL - DIGITAÇÃO NÚMEROS 3 2 2 2 5 4" xfId="9232" xr:uid="{00000000-0005-0000-0000-00003E050000}"/>
    <cellStyle name="COPEL - DIGITAÇÃO NÚMEROS 3 2 2 2 6" xfId="4508" xr:uid="{00000000-0005-0000-0000-00003F050000}"/>
    <cellStyle name="COPEL - DIGITAÇÃO NÚMEROS 3 2 2 2 7" xfId="5094" xr:uid="{00000000-0005-0000-0000-000040050000}"/>
    <cellStyle name="COPEL - DIGITAÇÃO NÚMEROS 3 2 2 2 8" xfId="5914" xr:uid="{00000000-0005-0000-0000-000041050000}"/>
    <cellStyle name="COPEL - DIGITAÇÃO NÚMEROS 3 2 2 3" xfId="2274" xr:uid="{00000000-0005-0000-0000-000042050000}"/>
    <cellStyle name="COPEL - DIGITAÇÃO NÚMEROS 3 2 2 3 2" xfId="5184" xr:uid="{00000000-0005-0000-0000-000043050000}"/>
    <cellStyle name="COPEL - DIGITAÇÃO NÚMEROS 3 2 2 3 3" xfId="6768" xr:uid="{00000000-0005-0000-0000-000044050000}"/>
    <cellStyle name="COPEL - DIGITAÇÃO NÚMEROS 3 2 2 3 4" xfId="8231" xr:uid="{00000000-0005-0000-0000-000045050000}"/>
    <cellStyle name="COPEL - DIGITAÇÃO NÚMEROS 3 2 2 4" xfId="2999" xr:uid="{00000000-0005-0000-0000-000046050000}"/>
    <cellStyle name="COPEL - DIGITAÇÃO NÚMEROS 3 2 2 4 2" xfId="4937" xr:uid="{00000000-0005-0000-0000-000047050000}"/>
    <cellStyle name="COPEL - DIGITAÇÃO NÚMEROS 3 2 2 4 3" xfId="7220" xr:uid="{00000000-0005-0000-0000-000048050000}"/>
    <cellStyle name="COPEL - DIGITAÇÃO NÚMEROS 3 2 2 4 4" xfId="8632" xr:uid="{00000000-0005-0000-0000-000049050000}"/>
    <cellStyle name="COPEL - DIGITAÇÃO NÚMEROS 3 2 2 5" xfId="1769" xr:uid="{00000000-0005-0000-0000-00004A050000}"/>
    <cellStyle name="COPEL - DIGITAÇÃO NÚMEROS 3 2 2 5 2" xfId="4595" xr:uid="{00000000-0005-0000-0000-00004B050000}"/>
    <cellStyle name="COPEL - DIGITAÇÃO NÚMEROS 3 2 2 5 3" xfId="6368" xr:uid="{00000000-0005-0000-0000-00004C050000}"/>
    <cellStyle name="COPEL - DIGITAÇÃO NÚMEROS 3 2 2 5 4" xfId="7852" xr:uid="{00000000-0005-0000-0000-00004D050000}"/>
    <cellStyle name="COPEL - DIGITAÇÃO NÚMEROS 3 2 2 6" xfId="1971" xr:uid="{00000000-0005-0000-0000-00004E050000}"/>
    <cellStyle name="COPEL - DIGITAÇÃO NÚMEROS 3 2 2 6 2" xfId="4522" xr:uid="{00000000-0005-0000-0000-00004F050000}"/>
    <cellStyle name="COPEL - DIGITAÇÃO NÚMEROS 3 2 2 6 3" xfId="6559" xr:uid="{00000000-0005-0000-0000-000050050000}"/>
    <cellStyle name="COPEL - DIGITAÇÃO NÚMEROS 3 2 2 6 4" xfId="8040" xr:uid="{00000000-0005-0000-0000-000051050000}"/>
    <cellStyle name="COPEL - DIGITAÇÃO NÚMEROS 3 2 2 7" xfId="5091" xr:uid="{00000000-0005-0000-0000-000052050000}"/>
    <cellStyle name="COPEL - DIGITAÇÃO NÚMEROS 3 2 2 8" xfId="5050" xr:uid="{00000000-0005-0000-0000-000053050000}"/>
    <cellStyle name="COPEL - DIGITAÇÃO NÚMEROS 3 2 2 9" xfId="7046" xr:uid="{00000000-0005-0000-0000-000054050000}"/>
    <cellStyle name="COPEL - DIGITAÇÃO NÚMEROS 3 2 3" xfId="4181" xr:uid="{00000000-0005-0000-0000-000055050000}"/>
    <cellStyle name="COPEL - DIGITAÇÃO NÚMEROS 3 3" xfId="720" xr:uid="{00000000-0005-0000-0000-000056050000}"/>
    <cellStyle name="COPEL - DIGITAÇÃO NÚMEROS 3 3 2" xfId="1073" xr:uid="{00000000-0005-0000-0000-000057050000}"/>
    <cellStyle name="COPEL - DIGITAÇÃO NÚMEROS 3 3 2 2" xfId="1521" xr:uid="{00000000-0005-0000-0000-000058050000}"/>
    <cellStyle name="COPEL - DIGITAÇÃO NÚMEROS 3 3 2 2 2" xfId="2681" xr:uid="{00000000-0005-0000-0000-000059050000}"/>
    <cellStyle name="COPEL - DIGITAÇÃO NÚMEROS 3 3 2 2 2 2" xfId="6173" xr:uid="{00000000-0005-0000-0000-00005A050000}"/>
    <cellStyle name="COPEL - DIGITAÇÃO NÚMEROS 3 3 2 2 2 3" xfId="6986" xr:uid="{00000000-0005-0000-0000-00005B050000}"/>
    <cellStyle name="COPEL - DIGITAÇÃO NÚMEROS 3 3 2 2 2 4" xfId="8413" xr:uid="{00000000-0005-0000-0000-00005C050000}"/>
    <cellStyle name="COPEL - DIGITAÇÃO NÚMEROS 3 3 2 2 3" xfId="3218" xr:uid="{00000000-0005-0000-0000-00005D050000}"/>
    <cellStyle name="COPEL - DIGITAÇÃO NÚMEROS 3 3 2 2 3 2" xfId="3970" xr:uid="{00000000-0005-0000-0000-00005E050000}"/>
    <cellStyle name="COPEL - DIGITAÇÃO NÚMEROS 3 3 2 2 3 3" xfId="7439" xr:uid="{00000000-0005-0000-0000-00005F050000}"/>
    <cellStyle name="COPEL - DIGITAÇÃO NÚMEROS 3 3 2 2 3 4" xfId="8851" xr:uid="{00000000-0005-0000-0000-000060050000}"/>
    <cellStyle name="COPEL - DIGITAÇÃO NÚMEROS 3 3 2 2 4" xfId="3396" xr:uid="{00000000-0005-0000-0000-000061050000}"/>
    <cellStyle name="COPEL - DIGITAÇÃO NÚMEROS 3 3 2 2 4 2" xfId="3709" xr:uid="{00000000-0005-0000-0000-000062050000}"/>
    <cellStyle name="COPEL - DIGITAÇÃO NÚMEROS 3 3 2 2 4 3" xfId="7617" xr:uid="{00000000-0005-0000-0000-000063050000}"/>
    <cellStyle name="COPEL - DIGITAÇÃO NÚMEROS 3 3 2 2 4 4" xfId="9029" xr:uid="{00000000-0005-0000-0000-000064050000}"/>
    <cellStyle name="COPEL - DIGITAÇÃO NÚMEROS 3 3 2 2 5" xfId="3558" xr:uid="{00000000-0005-0000-0000-000065050000}"/>
    <cellStyle name="COPEL - DIGITAÇÃO NÚMEROS 3 3 2 2 5 2" xfId="6296" xr:uid="{00000000-0005-0000-0000-000066050000}"/>
    <cellStyle name="COPEL - DIGITAÇÃO NÚMEROS 3 3 2 2 5 3" xfId="7779" xr:uid="{00000000-0005-0000-0000-000067050000}"/>
    <cellStyle name="COPEL - DIGITAÇÃO NÚMEROS 3 3 2 2 5 4" xfId="9191" xr:uid="{00000000-0005-0000-0000-000068050000}"/>
    <cellStyle name="COPEL - DIGITAÇÃO NÚMEROS 3 3 2 2 6" xfId="5702" xr:uid="{00000000-0005-0000-0000-000069050000}"/>
    <cellStyle name="COPEL - DIGITAÇÃO NÚMEROS 3 3 2 2 7" xfId="4720" xr:uid="{00000000-0005-0000-0000-00006A050000}"/>
    <cellStyle name="COPEL - DIGITAÇÃO NÚMEROS 3 3 2 2 8" xfId="4365" xr:uid="{00000000-0005-0000-0000-00006B050000}"/>
    <cellStyle name="COPEL - DIGITAÇÃO NÚMEROS 3 3 2 3" xfId="2233" xr:uid="{00000000-0005-0000-0000-00006C050000}"/>
    <cellStyle name="COPEL - DIGITAÇÃO NÚMEROS 3 3 2 3 2" xfId="4352" xr:uid="{00000000-0005-0000-0000-00006D050000}"/>
    <cellStyle name="COPEL - DIGITAÇÃO NÚMEROS 3 3 2 3 3" xfId="6727" xr:uid="{00000000-0005-0000-0000-00006E050000}"/>
    <cellStyle name="COPEL - DIGITAÇÃO NÚMEROS 3 3 2 3 4" xfId="8190" xr:uid="{00000000-0005-0000-0000-00006F050000}"/>
    <cellStyle name="COPEL - DIGITAÇÃO NÚMEROS 3 3 2 4" xfId="2958" xr:uid="{00000000-0005-0000-0000-000070050000}"/>
    <cellStyle name="COPEL - DIGITAÇÃO NÚMEROS 3 3 2 4 2" xfId="4900" xr:uid="{00000000-0005-0000-0000-000071050000}"/>
    <cellStyle name="COPEL - DIGITAÇÃO NÚMEROS 3 3 2 4 3" xfId="7179" xr:uid="{00000000-0005-0000-0000-000072050000}"/>
    <cellStyle name="COPEL - DIGITAÇÃO NÚMEROS 3 3 2 4 4" xfId="8591" xr:uid="{00000000-0005-0000-0000-000073050000}"/>
    <cellStyle name="COPEL - DIGITAÇÃO NÚMEROS 3 3 2 5" xfId="2388" xr:uid="{00000000-0005-0000-0000-000074050000}"/>
    <cellStyle name="COPEL - DIGITAÇÃO NÚMEROS 3 3 2 5 2" xfId="6142" xr:uid="{00000000-0005-0000-0000-000075050000}"/>
    <cellStyle name="COPEL - DIGITAÇÃO NÚMEROS 3 3 2 5 3" xfId="6800" xr:uid="{00000000-0005-0000-0000-000076050000}"/>
    <cellStyle name="COPEL - DIGITAÇÃO NÚMEROS 3 3 2 5 4" xfId="8247" xr:uid="{00000000-0005-0000-0000-000077050000}"/>
    <cellStyle name="COPEL - DIGITAÇÃO NÚMEROS 3 3 2 6" xfId="2853" xr:uid="{00000000-0005-0000-0000-000078050000}"/>
    <cellStyle name="COPEL - DIGITAÇÃO NÚMEROS 3 3 2 6 2" xfId="4420" xr:uid="{00000000-0005-0000-0000-000079050000}"/>
    <cellStyle name="COPEL - DIGITAÇÃO NÚMEROS 3 3 2 6 3" xfId="7074" xr:uid="{00000000-0005-0000-0000-00007A050000}"/>
    <cellStyle name="COPEL - DIGITAÇÃO NÚMEROS 3 3 2 6 4" xfId="8486" xr:uid="{00000000-0005-0000-0000-00007B050000}"/>
    <cellStyle name="COPEL - DIGITAÇÃO NÚMEROS 3 3 2 7" xfId="5767" xr:uid="{00000000-0005-0000-0000-00007C050000}"/>
    <cellStyle name="COPEL - DIGITAÇÃO NÚMEROS 3 3 2 8" xfId="4026" xr:uid="{00000000-0005-0000-0000-00007D050000}"/>
    <cellStyle name="COPEL - DIGITAÇÃO NÚMEROS 3 3 2 9" xfId="6793" xr:uid="{00000000-0005-0000-0000-00007E050000}"/>
    <cellStyle name="COPEL - DIGITAÇÃO NÚMEROS 3 3 3" xfId="4148" xr:uid="{00000000-0005-0000-0000-00007F050000}"/>
    <cellStyle name="COPEL - DIGITAÇÃO NÚMEROS 3 4" xfId="1034" xr:uid="{00000000-0005-0000-0000-000080050000}"/>
    <cellStyle name="COPEL - DIGITAÇÃO NÚMEROS 3 4 2" xfId="1482" xr:uid="{00000000-0005-0000-0000-000081050000}"/>
    <cellStyle name="COPEL - DIGITAÇÃO NÚMEROS 3 4 2 2" xfId="2642" xr:uid="{00000000-0005-0000-0000-000082050000}"/>
    <cellStyle name="COPEL - DIGITAÇÃO NÚMEROS 3 4 2 2 2" xfId="4429" xr:uid="{00000000-0005-0000-0000-000083050000}"/>
    <cellStyle name="COPEL - DIGITAÇÃO NÚMEROS 3 4 2 2 3" xfId="6947" xr:uid="{00000000-0005-0000-0000-000084050000}"/>
    <cellStyle name="COPEL - DIGITAÇÃO NÚMEROS 3 4 2 2 4" xfId="8374" xr:uid="{00000000-0005-0000-0000-000085050000}"/>
    <cellStyle name="COPEL - DIGITAÇÃO NÚMEROS 3 4 2 3" xfId="3179" xr:uid="{00000000-0005-0000-0000-000086050000}"/>
    <cellStyle name="COPEL - DIGITAÇÃO NÚMEROS 3 4 2 3 2" xfId="5816" xr:uid="{00000000-0005-0000-0000-000087050000}"/>
    <cellStyle name="COPEL - DIGITAÇÃO NÚMEROS 3 4 2 3 3" xfId="7400" xr:uid="{00000000-0005-0000-0000-000088050000}"/>
    <cellStyle name="COPEL - DIGITAÇÃO NÚMEROS 3 4 2 3 4" xfId="8812" xr:uid="{00000000-0005-0000-0000-000089050000}"/>
    <cellStyle name="COPEL - DIGITAÇÃO NÚMEROS 3 4 2 4" xfId="3357" xr:uid="{00000000-0005-0000-0000-00008A050000}"/>
    <cellStyle name="COPEL - DIGITAÇÃO NÚMEROS 3 4 2 4 2" xfId="3734" xr:uid="{00000000-0005-0000-0000-00008B050000}"/>
    <cellStyle name="COPEL - DIGITAÇÃO NÚMEROS 3 4 2 4 3" xfId="7578" xr:uid="{00000000-0005-0000-0000-00008C050000}"/>
    <cellStyle name="COPEL - DIGITAÇÃO NÚMEROS 3 4 2 4 4" xfId="8990" xr:uid="{00000000-0005-0000-0000-00008D050000}"/>
    <cellStyle name="COPEL - DIGITAÇÃO NÚMEROS 3 4 2 5" xfId="3519" xr:uid="{00000000-0005-0000-0000-00008E050000}"/>
    <cellStyle name="COPEL - DIGITAÇÃO NÚMEROS 3 4 2 5 2" xfId="3622" xr:uid="{00000000-0005-0000-0000-00008F050000}"/>
    <cellStyle name="COPEL - DIGITAÇÃO NÚMEROS 3 4 2 5 3" xfId="7740" xr:uid="{00000000-0005-0000-0000-000090050000}"/>
    <cellStyle name="COPEL - DIGITAÇÃO NÚMEROS 3 4 2 5 4" xfId="9152" xr:uid="{00000000-0005-0000-0000-000091050000}"/>
    <cellStyle name="COPEL - DIGITAÇÃO NÚMEROS 3 4 2 6" xfId="4927" xr:uid="{00000000-0005-0000-0000-000092050000}"/>
    <cellStyle name="COPEL - DIGITAÇÃO NÚMEROS 3 4 2 7" xfId="4378" xr:uid="{00000000-0005-0000-0000-000093050000}"/>
    <cellStyle name="COPEL - DIGITAÇÃO NÚMEROS 3 4 2 8" xfId="4358" xr:uid="{00000000-0005-0000-0000-000094050000}"/>
    <cellStyle name="COPEL - DIGITAÇÃO NÚMEROS 3 4 3" xfId="2194" xr:uid="{00000000-0005-0000-0000-000095050000}"/>
    <cellStyle name="COPEL - DIGITAÇÃO NÚMEROS 3 4 3 2" xfId="4498" xr:uid="{00000000-0005-0000-0000-000096050000}"/>
    <cellStyle name="COPEL - DIGITAÇÃO NÚMEROS 3 4 3 3" xfId="6688" xr:uid="{00000000-0005-0000-0000-000097050000}"/>
    <cellStyle name="COPEL - DIGITAÇÃO NÚMEROS 3 4 3 4" xfId="8151" xr:uid="{00000000-0005-0000-0000-000098050000}"/>
    <cellStyle name="COPEL - DIGITAÇÃO NÚMEROS 3 4 4" xfId="2919" xr:uid="{00000000-0005-0000-0000-000099050000}"/>
    <cellStyle name="COPEL - DIGITAÇÃO NÚMEROS 3 4 4 2" xfId="5794" xr:uid="{00000000-0005-0000-0000-00009A050000}"/>
    <cellStyle name="COPEL - DIGITAÇÃO NÚMEROS 3 4 4 3" xfId="7140" xr:uid="{00000000-0005-0000-0000-00009B050000}"/>
    <cellStyle name="COPEL - DIGITAÇÃO NÚMEROS 3 4 4 4" xfId="8552" xr:uid="{00000000-0005-0000-0000-00009C050000}"/>
    <cellStyle name="COPEL - DIGITAÇÃO NÚMEROS 3 4 5" xfId="2838" xr:uid="{00000000-0005-0000-0000-00009D050000}"/>
    <cellStyle name="COPEL - DIGITAÇÃO NÚMEROS 3 4 5 2" xfId="6257" xr:uid="{00000000-0005-0000-0000-00009E050000}"/>
    <cellStyle name="COPEL - DIGITAÇÃO NÚMEROS 3 4 5 3" xfId="7059" xr:uid="{00000000-0005-0000-0000-00009F050000}"/>
    <cellStyle name="COPEL - DIGITAÇÃO NÚMEROS 3 4 5 4" xfId="8471" xr:uid="{00000000-0005-0000-0000-0000A0050000}"/>
    <cellStyle name="COPEL - DIGITAÇÃO NÚMEROS 3 4 6" xfId="1752" xr:uid="{00000000-0005-0000-0000-0000A1050000}"/>
    <cellStyle name="COPEL - DIGITAÇÃO NÚMEROS 3 4 6 2" xfId="5361" xr:uid="{00000000-0005-0000-0000-0000A2050000}"/>
    <cellStyle name="COPEL - DIGITAÇÃO NÚMEROS 3 4 6 3" xfId="5802" xr:uid="{00000000-0005-0000-0000-0000A3050000}"/>
    <cellStyle name="COPEL - DIGITAÇÃO NÚMEROS 3 4 6 4" xfId="6102" xr:uid="{00000000-0005-0000-0000-0000A4050000}"/>
    <cellStyle name="COPEL - DIGITAÇÃO NÚMEROS 3 4 7" xfId="5016" xr:uid="{00000000-0005-0000-0000-0000A5050000}"/>
    <cellStyle name="COPEL - DIGITAÇÃO NÚMEROS 3 4 8" xfId="4069" xr:uid="{00000000-0005-0000-0000-0000A6050000}"/>
    <cellStyle name="COPEL - DIGITAÇÃO NÚMEROS 3 4 9" xfId="5906" xr:uid="{00000000-0005-0000-0000-0000A7050000}"/>
    <cellStyle name="COPEL - DIGITAÇÃO NÚMEROS 3 5" xfId="4107" xr:uid="{00000000-0005-0000-0000-0000A8050000}"/>
    <cellStyle name="COPEL - DIGITAÇÃO NÚMEROS 4" xfId="736" xr:uid="{00000000-0005-0000-0000-0000A9050000}"/>
    <cellStyle name="COPEL - DIGITAÇÃO NÚMEROS 4 2" xfId="1089" xr:uid="{00000000-0005-0000-0000-0000AA050000}"/>
    <cellStyle name="COPEL - DIGITAÇÃO NÚMEROS 4 2 2" xfId="1537" xr:uid="{00000000-0005-0000-0000-0000AB050000}"/>
    <cellStyle name="COPEL - DIGITAÇÃO NÚMEROS 4 2 2 2" xfId="2697" xr:uid="{00000000-0005-0000-0000-0000AC050000}"/>
    <cellStyle name="COPEL - DIGITAÇÃO NÚMEROS 4 2 2 2 2" xfId="3922" xr:uid="{00000000-0005-0000-0000-0000AD050000}"/>
    <cellStyle name="COPEL - DIGITAÇÃO NÚMEROS 4 2 2 2 3" xfId="7002" xr:uid="{00000000-0005-0000-0000-0000AE050000}"/>
    <cellStyle name="COPEL - DIGITAÇÃO NÚMEROS 4 2 2 2 4" xfId="8429" xr:uid="{00000000-0005-0000-0000-0000AF050000}"/>
    <cellStyle name="COPEL - DIGITAÇÃO NÚMEROS 4 2 2 3" xfId="3234" xr:uid="{00000000-0005-0000-0000-0000B0050000}"/>
    <cellStyle name="COPEL - DIGITAÇÃO NÚMEROS 4 2 2 3 2" xfId="3895" xr:uid="{00000000-0005-0000-0000-0000B1050000}"/>
    <cellStyle name="COPEL - DIGITAÇÃO NÚMEROS 4 2 2 3 3" xfId="7455" xr:uid="{00000000-0005-0000-0000-0000B2050000}"/>
    <cellStyle name="COPEL - DIGITAÇÃO NÚMEROS 4 2 2 3 4" xfId="8867" xr:uid="{00000000-0005-0000-0000-0000B3050000}"/>
    <cellStyle name="COPEL - DIGITAÇÃO NÚMEROS 4 2 2 4" xfId="3412" xr:uid="{00000000-0005-0000-0000-0000B4050000}"/>
    <cellStyle name="COPEL - DIGITAÇÃO NÚMEROS 4 2 2 4 2" xfId="3698" xr:uid="{00000000-0005-0000-0000-0000B5050000}"/>
    <cellStyle name="COPEL - DIGITAÇÃO NÚMEROS 4 2 2 4 3" xfId="7633" xr:uid="{00000000-0005-0000-0000-0000B6050000}"/>
    <cellStyle name="COPEL - DIGITAÇÃO NÚMEROS 4 2 2 4 4" xfId="9045" xr:uid="{00000000-0005-0000-0000-0000B7050000}"/>
    <cellStyle name="COPEL - DIGITAÇÃO NÚMEROS 4 2 2 5" xfId="3574" xr:uid="{00000000-0005-0000-0000-0000B8050000}"/>
    <cellStyle name="COPEL - DIGITAÇÃO NÚMEROS 4 2 2 5 2" xfId="6312" xr:uid="{00000000-0005-0000-0000-0000B9050000}"/>
    <cellStyle name="COPEL - DIGITAÇÃO NÚMEROS 4 2 2 5 3" xfId="7795" xr:uid="{00000000-0005-0000-0000-0000BA050000}"/>
    <cellStyle name="COPEL - DIGITAÇÃO NÚMEROS 4 2 2 5 4" xfId="9207" xr:uid="{00000000-0005-0000-0000-0000BB050000}"/>
    <cellStyle name="COPEL - DIGITAÇÃO NÚMEROS 4 2 2 6" xfId="4869" xr:uid="{00000000-0005-0000-0000-0000BC050000}"/>
    <cellStyle name="COPEL - DIGITAÇÃO NÚMEROS 4 2 2 7" xfId="5805" xr:uid="{00000000-0005-0000-0000-0000BD050000}"/>
    <cellStyle name="COPEL - DIGITAÇÃO NÚMEROS 4 2 2 8" xfId="4473" xr:uid="{00000000-0005-0000-0000-0000BE050000}"/>
    <cellStyle name="COPEL - DIGITAÇÃO NÚMEROS 4 2 3" xfId="2249" xr:uid="{00000000-0005-0000-0000-0000BF050000}"/>
    <cellStyle name="COPEL - DIGITAÇÃO NÚMEROS 4 2 3 2" xfId="4526" xr:uid="{00000000-0005-0000-0000-0000C0050000}"/>
    <cellStyle name="COPEL - DIGITAÇÃO NÚMEROS 4 2 3 3" xfId="6743" xr:uid="{00000000-0005-0000-0000-0000C1050000}"/>
    <cellStyle name="COPEL - DIGITAÇÃO NÚMEROS 4 2 3 4" xfId="8206" xr:uid="{00000000-0005-0000-0000-0000C2050000}"/>
    <cellStyle name="COPEL - DIGITAÇÃO NÚMEROS 4 2 4" xfId="2974" xr:uid="{00000000-0005-0000-0000-0000C3050000}"/>
    <cellStyle name="COPEL - DIGITAÇÃO NÚMEROS 4 2 4 2" xfId="6099" xr:uid="{00000000-0005-0000-0000-0000C4050000}"/>
    <cellStyle name="COPEL - DIGITAÇÃO NÚMEROS 4 2 4 3" xfId="7195" xr:uid="{00000000-0005-0000-0000-0000C5050000}"/>
    <cellStyle name="COPEL - DIGITAÇÃO NÚMEROS 4 2 4 4" xfId="8607" xr:uid="{00000000-0005-0000-0000-0000C6050000}"/>
    <cellStyle name="COPEL - DIGITAÇÃO NÚMEROS 4 2 5" xfId="1908" xr:uid="{00000000-0005-0000-0000-0000C7050000}"/>
    <cellStyle name="COPEL - DIGITAÇÃO NÚMEROS 4 2 5 2" xfId="4517" xr:uid="{00000000-0005-0000-0000-0000C8050000}"/>
    <cellStyle name="COPEL - DIGITAÇÃO NÚMEROS 4 2 5 3" xfId="6503" xr:uid="{00000000-0005-0000-0000-0000C9050000}"/>
    <cellStyle name="COPEL - DIGITAÇÃO NÚMEROS 4 2 5 4" xfId="7986" xr:uid="{00000000-0005-0000-0000-0000CA050000}"/>
    <cellStyle name="COPEL - DIGITAÇÃO NÚMEROS 4 2 6" xfId="1738" xr:uid="{00000000-0005-0000-0000-0000CB050000}"/>
    <cellStyle name="COPEL - DIGITAÇÃO NÚMEROS 4 2 6 2" xfId="5671" xr:uid="{00000000-0005-0000-0000-0000CC050000}"/>
    <cellStyle name="COPEL - DIGITAÇÃO NÚMEROS 4 2 6 3" xfId="5783" xr:uid="{00000000-0005-0000-0000-0000CD050000}"/>
    <cellStyle name="COPEL - DIGITAÇÃO NÚMEROS 4 2 6 4" xfId="5772" xr:uid="{00000000-0005-0000-0000-0000CE050000}"/>
    <cellStyle name="COPEL - DIGITAÇÃO NÚMEROS 4 2 7" xfId="5766" xr:uid="{00000000-0005-0000-0000-0000CF050000}"/>
    <cellStyle name="COPEL - DIGITAÇÃO NÚMEROS 4 2 8" xfId="5273" xr:uid="{00000000-0005-0000-0000-0000D0050000}"/>
    <cellStyle name="COPEL - DIGITAÇÃO NÚMEROS 4 2 9" xfId="7056" xr:uid="{00000000-0005-0000-0000-0000D1050000}"/>
    <cellStyle name="COPEL - DIGITAÇÃO NÚMEROS 4 3" xfId="4161" xr:uid="{00000000-0005-0000-0000-0000D2050000}"/>
    <cellStyle name="COPEL - DIGITAÇÃO NÚMEROS 5" xfId="695" xr:uid="{00000000-0005-0000-0000-0000D3050000}"/>
    <cellStyle name="COPEL - DIGITAÇÃO NÚMEROS 5 2" xfId="1049" xr:uid="{00000000-0005-0000-0000-0000D4050000}"/>
    <cellStyle name="COPEL - DIGITAÇÃO NÚMEROS 5 2 2" xfId="1497" xr:uid="{00000000-0005-0000-0000-0000D5050000}"/>
    <cellStyle name="COPEL - DIGITAÇÃO NÚMEROS 5 2 2 2" xfId="2657" xr:uid="{00000000-0005-0000-0000-0000D6050000}"/>
    <cellStyle name="COPEL - DIGITAÇÃO NÚMEROS 5 2 2 2 2" xfId="5800" xr:uid="{00000000-0005-0000-0000-0000D7050000}"/>
    <cellStyle name="COPEL - DIGITAÇÃO NÚMEROS 5 2 2 2 3" xfId="6962" xr:uid="{00000000-0005-0000-0000-0000D8050000}"/>
    <cellStyle name="COPEL - DIGITAÇÃO NÚMEROS 5 2 2 2 4" xfId="8389" xr:uid="{00000000-0005-0000-0000-0000D9050000}"/>
    <cellStyle name="COPEL - DIGITAÇÃO NÚMEROS 5 2 2 3" xfId="3194" xr:uid="{00000000-0005-0000-0000-0000DA050000}"/>
    <cellStyle name="COPEL - DIGITAÇÃO NÚMEROS 5 2 2 3 2" xfId="5646" xr:uid="{00000000-0005-0000-0000-0000DB050000}"/>
    <cellStyle name="COPEL - DIGITAÇÃO NÚMEROS 5 2 2 3 3" xfId="7415" xr:uid="{00000000-0005-0000-0000-0000DC050000}"/>
    <cellStyle name="COPEL - DIGITAÇÃO NÚMEROS 5 2 2 3 4" xfId="8827" xr:uid="{00000000-0005-0000-0000-0000DD050000}"/>
    <cellStyle name="COPEL - DIGITAÇÃO NÚMEROS 5 2 2 4" xfId="3372" xr:uid="{00000000-0005-0000-0000-0000DE050000}"/>
    <cellStyle name="COPEL - DIGITAÇÃO NÚMEROS 5 2 2 4 2" xfId="4194" xr:uid="{00000000-0005-0000-0000-0000DF050000}"/>
    <cellStyle name="COPEL - DIGITAÇÃO NÚMEROS 5 2 2 4 3" xfId="7593" xr:uid="{00000000-0005-0000-0000-0000E0050000}"/>
    <cellStyle name="COPEL - DIGITAÇÃO NÚMEROS 5 2 2 4 4" xfId="9005" xr:uid="{00000000-0005-0000-0000-0000E1050000}"/>
    <cellStyle name="COPEL - DIGITAÇÃO NÚMEROS 5 2 2 5" xfId="3534" xr:uid="{00000000-0005-0000-0000-0000E2050000}"/>
    <cellStyle name="COPEL - DIGITAÇÃO NÚMEROS 5 2 2 5 2" xfId="4199" xr:uid="{00000000-0005-0000-0000-0000E3050000}"/>
    <cellStyle name="COPEL - DIGITAÇÃO NÚMEROS 5 2 2 5 3" xfId="7755" xr:uid="{00000000-0005-0000-0000-0000E4050000}"/>
    <cellStyle name="COPEL - DIGITAÇÃO NÚMEROS 5 2 2 5 4" xfId="9167" xr:uid="{00000000-0005-0000-0000-0000E5050000}"/>
    <cellStyle name="COPEL - DIGITAÇÃO NÚMEROS 5 2 2 6" xfId="6285" xr:uid="{00000000-0005-0000-0000-0000E6050000}"/>
    <cellStyle name="COPEL - DIGITAÇÃO NÚMEROS 5 2 2 7" xfId="4381" xr:uid="{00000000-0005-0000-0000-0000E7050000}"/>
    <cellStyle name="COPEL - DIGITAÇÃO NÚMEROS 5 2 2 8" xfId="4291" xr:uid="{00000000-0005-0000-0000-0000E8050000}"/>
    <cellStyle name="COPEL - DIGITAÇÃO NÚMEROS 5 2 3" xfId="2209" xr:uid="{00000000-0005-0000-0000-0000E9050000}"/>
    <cellStyle name="COPEL - DIGITAÇÃO NÚMEROS 5 2 3 2" xfId="4819" xr:uid="{00000000-0005-0000-0000-0000EA050000}"/>
    <cellStyle name="COPEL - DIGITAÇÃO NÚMEROS 5 2 3 3" xfId="6703" xr:uid="{00000000-0005-0000-0000-0000EB050000}"/>
    <cellStyle name="COPEL - DIGITAÇÃO NÚMEROS 5 2 3 4" xfId="8166" xr:uid="{00000000-0005-0000-0000-0000EC050000}"/>
    <cellStyle name="COPEL - DIGITAÇÃO NÚMEROS 5 2 4" xfId="2934" xr:uid="{00000000-0005-0000-0000-0000ED050000}"/>
    <cellStyle name="COPEL - DIGITAÇÃO NÚMEROS 5 2 4 2" xfId="5621" xr:uid="{00000000-0005-0000-0000-0000EE050000}"/>
    <cellStyle name="COPEL - DIGITAÇÃO NÚMEROS 5 2 4 3" xfId="7155" xr:uid="{00000000-0005-0000-0000-0000EF050000}"/>
    <cellStyle name="COPEL - DIGITAÇÃO NÚMEROS 5 2 4 4" xfId="8567" xr:uid="{00000000-0005-0000-0000-0000F0050000}"/>
    <cellStyle name="COPEL - DIGITAÇÃO NÚMEROS 5 2 5" xfId="1998" xr:uid="{00000000-0005-0000-0000-0000F1050000}"/>
    <cellStyle name="COPEL - DIGITAÇÃO NÚMEROS 5 2 5 2" xfId="4669" xr:uid="{00000000-0005-0000-0000-0000F2050000}"/>
    <cellStyle name="COPEL - DIGITAÇÃO NÚMEROS 5 2 5 3" xfId="6586" xr:uid="{00000000-0005-0000-0000-0000F3050000}"/>
    <cellStyle name="COPEL - DIGITAÇÃO NÚMEROS 5 2 5 4" xfId="8067" xr:uid="{00000000-0005-0000-0000-0000F4050000}"/>
    <cellStyle name="COPEL - DIGITAÇÃO NÚMEROS 5 2 6" xfId="3018" xr:uid="{00000000-0005-0000-0000-0000F5050000}"/>
    <cellStyle name="COPEL - DIGITAÇÃO NÚMEROS 5 2 6 2" xfId="4445" xr:uid="{00000000-0005-0000-0000-0000F6050000}"/>
    <cellStyle name="COPEL - DIGITAÇÃO NÚMEROS 5 2 6 3" xfId="7239" xr:uid="{00000000-0005-0000-0000-0000F7050000}"/>
    <cellStyle name="COPEL - DIGITAÇÃO NÚMEROS 5 2 6 4" xfId="8651" xr:uid="{00000000-0005-0000-0000-0000F8050000}"/>
    <cellStyle name="COPEL - DIGITAÇÃO NÚMEROS 5 2 7" xfId="4615" xr:uid="{00000000-0005-0000-0000-0000F9050000}"/>
    <cellStyle name="COPEL - DIGITAÇÃO NÚMEROS 5 2 8" xfId="5382" xr:uid="{00000000-0005-0000-0000-0000FA050000}"/>
    <cellStyle name="COPEL - DIGITAÇÃO NÚMEROS 5 2 9" xfId="5969" xr:uid="{00000000-0005-0000-0000-0000FB050000}"/>
    <cellStyle name="COPEL - DIGITAÇÃO NÚMEROS 5 3" xfId="4127" xr:uid="{00000000-0005-0000-0000-0000FC050000}"/>
    <cellStyle name="COPEL - DIGITAÇÃO TEXTO" xfId="382" xr:uid="{00000000-0005-0000-0000-0000FD050000}"/>
    <cellStyle name="COPEL - DIGITAÇÃO TEXTO 1" xfId="383" xr:uid="{00000000-0005-0000-0000-0000FE050000}"/>
    <cellStyle name="COPEL - DIGITAÇÃO TEXTO 1 2" xfId="652" xr:uid="{00000000-0005-0000-0000-0000FF050000}"/>
    <cellStyle name="COPEL - DIGITAÇÃO TEXTO 1 2 2" xfId="752" xr:uid="{00000000-0005-0000-0000-000000060000}"/>
    <cellStyle name="COPEL - DIGITAÇÃO TEXTO 1 2 2 2" xfId="1105" xr:uid="{00000000-0005-0000-0000-000001060000}"/>
    <cellStyle name="COPEL - DIGITAÇÃO TEXTO 1 2 2 2 2" xfId="1553" xr:uid="{00000000-0005-0000-0000-000002060000}"/>
    <cellStyle name="COPEL - DIGITAÇÃO TEXTO 1 2 2 2 2 2" xfId="2713" xr:uid="{00000000-0005-0000-0000-000003060000}"/>
    <cellStyle name="COPEL - DIGITAÇÃO TEXTO 1 2 2 2 2 2 2" xfId="4009" xr:uid="{00000000-0005-0000-0000-000004060000}"/>
    <cellStyle name="COPEL - DIGITAÇÃO TEXTO 1 2 2 2 2 2 3" xfId="7018" xr:uid="{00000000-0005-0000-0000-000005060000}"/>
    <cellStyle name="COPEL - DIGITAÇÃO TEXTO 1 2 2 2 2 2 4" xfId="8445" xr:uid="{00000000-0005-0000-0000-000006060000}"/>
    <cellStyle name="COPEL - DIGITAÇÃO TEXTO 1 2 2 2 2 3" xfId="3250" xr:uid="{00000000-0005-0000-0000-000007060000}"/>
    <cellStyle name="COPEL - DIGITAÇÃO TEXTO 1 2 2 2 2 3 2" xfId="4277" xr:uid="{00000000-0005-0000-0000-000008060000}"/>
    <cellStyle name="COPEL - DIGITAÇÃO TEXTO 1 2 2 2 2 3 3" xfId="7471" xr:uid="{00000000-0005-0000-0000-000009060000}"/>
    <cellStyle name="COPEL - DIGITAÇÃO TEXTO 1 2 2 2 2 3 4" xfId="8883" xr:uid="{00000000-0005-0000-0000-00000A060000}"/>
    <cellStyle name="COPEL - DIGITAÇÃO TEXTO 1 2 2 2 2 4" xfId="3428" xr:uid="{00000000-0005-0000-0000-00000B060000}"/>
    <cellStyle name="COPEL - DIGITAÇÃO TEXTO 1 2 2 2 2 4 2" xfId="3686" xr:uid="{00000000-0005-0000-0000-00000C060000}"/>
    <cellStyle name="COPEL - DIGITAÇÃO TEXTO 1 2 2 2 2 4 3" xfId="7649" xr:uid="{00000000-0005-0000-0000-00000D060000}"/>
    <cellStyle name="COPEL - DIGITAÇÃO TEXTO 1 2 2 2 2 4 4" xfId="9061" xr:uid="{00000000-0005-0000-0000-00000E060000}"/>
    <cellStyle name="COPEL - DIGITAÇÃO TEXTO 1 2 2 2 2 5" xfId="3590" xr:uid="{00000000-0005-0000-0000-00000F060000}"/>
    <cellStyle name="COPEL - DIGITAÇÃO TEXTO 1 2 2 2 2 5 2" xfId="6328" xr:uid="{00000000-0005-0000-0000-000010060000}"/>
    <cellStyle name="COPEL - DIGITAÇÃO TEXTO 1 2 2 2 2 5 3" xfId="7811" xr:uid="{00000000-0005-0000-0000-000011060000}"/>
    <cellStyle name="COPEL - DIGITAÇÃO TEXTO 1 2 2 2 2 5 4" xfId="9223" xr:uid="{00000000-0005-0000-0000-000012060000}"/>
    <cellStyle name="COPEL - DIGITAÇÃO TEXTO 1 2 2 2 2 6" xfId="4858" xr:uid="{00000000-0005-0000-0000-000013060000}"/>
    <cellStyle name="COPEL - DIGITAÇÃO TEXTO 1 2 2 2 2 7" xfId="5451" xr:uid="{00000000-0005-0000-0000-000014060000}"/>
    <cellStyle name="COPEL - DIGITAÇÃO TEXTO 1 2 2 2 2 8" xfId="4760" xr:uid="{00000000-0005-0000-0000-000015060000}"/>
    <cellStyle name="COPEL - DIGITAÇÃO TEXTO 1 2 2 2 3" xfId="2265" xr:uid="{00000000-0005-0000-0000-000016060000}"/>
    <cellStyle name="COPEL - DIGITAÇÃO TEXTO 1 2 2 2 3 2" xfId="4345" xr:uid="{00000000-0005-0000-0000-000017060000}"/>
    <cellStyle name="COPEL - DIGITAÇÃO TEXTO 1 2 2 2 3 3" xfId="6759" xr:uid="{00000000-0005-0000-0000-000018060000}"/>
    <cellStyle name="COPEL - DIGITAÇÃO TEXTO 1 2 2 2 3 4" xfId="8222" xr:uid="{00000000-0005-0000-0000-000019060000}"/>
    <cellStyle name="COPEL - DIGITAÇÃO TEXTO 1 2 2 2 4" xfId="2990" xr:uid="{00000000-0005-0000-0000-00001A060000}"/>
    <cellStyle name="COPEL - DIGITAÇÃO TEXTO 1 2 2 2 4 2" xfId="4902" xr:uid="{00000000-0005-0000-0000-00001B060000}"/>
    <cellStyle name="COPEL - DIGITAÇÃO TEXTO 1 2 2 2 4 3" xfId="7211" xr:uid="{00000000-0005-0000-0000-00001C060000}"/>
    <cellStyle name="COPEL - DIGITAÇÃO TEXTO 1 2 2 2 4 4" xfId="8623" xr:uid="{00000000-0005-0000-0000-00001D060000}"/>
    <cellStyle name="COPEL - DIGITAÇÃO TEXTO 1 2 2 2 5" xfId="1764" xr:uid="{00000000-0005-0000-0000-00001E060000}"/>
    <cellStyle name="COPEL - DIGITAÇÃO TEXTO 1 2 2 2 5 2" xfId="4309" xr:uid="{00000000-0005-0000-0000-00001F060000}"/>
    <cellStyle name="COPEL - DIGITAÇÃO TEXTO 1 2 2 2 5 3" xfId="6363" xr:uid="{00000000-0005-0000-0000-000020060000}"/>
    <cellStyle name="COPEL - DIGITAÇÃO TEXTO 1 2 2 2 5 4" xfId="7847" xr:uid="{00000000-0005-0000-0000-000021060000}"/>
    <cellStyle name="COPEL - DIGITAÇÃO TEXTO 1 2 2 2 6" xfId="1966" xr:uid="{00000000-0005-0000-0000-000022060000}"/>
    <cellStyle name="COPEL - DIGITAÇÃO TEXTO 1 2 2 2 6 2" xfId="5504" xr:uid="{00000000-0005-0000-0000-000023060000}"/>
    <cellStyle name="COPEL - DIGITAÇÃO TEXTO 1 2 2 2 6 3" xfId="6554" xr:uid="{00000000-0005-0000-0000-000024060000}"/>
    <cellStyle name="COPEL - DIGITAÇÃO TEXTO 1 2 2 2 6 4" xfId="8035" xr:uid="{00000000-0005-0000-0000-000025060000}"/>
    <cellStyle name="COPEL - DIGITAÇÃO TEXTO 1 2 2 2 7" xfId="5765" xr:uid="{00000000-0005-0000-0000-000026060000}"/>
    <cellStyle name="COPEL - DIGITAÇÃO TEXTO 1 2 2 2 8" xfId="4030" xr:uid="{00000000-0005-0000-0000-000027060000}"/>
    <cellStyle name="COPEL - DIGITAÇÃO TEXTO 1 2 2 2 9" xfId="6792" xr:uid="{00000000-0005-0000-0000-000028060000}"/>
    <cellStyle name="COPEL - DIGITAÇÃO TEXTO 1 2 2 3" xfId="4172" xr:uid="{00000000-0005-0000-0000-000029060000}"/>
    <cellStyle name="COPEL - DIGITAÇÃO TEXTO 1 2 3" xfId="711" xr:uid="{00000000-0005-0000-0000-00002A060000}"/>
    <cellStyle name="COPEL - DIGITAÇÃO TEXTO 1 2 3 2" xfId="1065" xr:uid="{00000000-0005-0000-0000-00002B060000}"/>
    <cellStyle name="COPEL - DIGITAÇÃO TEXTO 1 2 3 2 2" xfId="1513" xr:uid="{00000000-0005-0000-0000-00002C060000}"/>
    <cellStyle name="COPEL - DIGITAÇÃO TEXTO 1 2 3 2 2 2" xfId="2673" xr:uid="{00000000-0005-0000-0000-00002D060000}"/>
    <cellStyle name="COPEL - DIGITAÇÃO TEXTO 1 2 3 2 2 2 2" xfId="4781" xr:uid="{00000000-0005-0000-0000-00002E060000}"/>
    <cellStyle name="COPEL - DIGITAÇÃO TEXTO 1 2 3 2 2 2 3" xfId="6978" xr:uid="{00000000-0005-0000-0000-00002F060000}"/>
    <cellStyle name="COPEL - DIGITAÇÃO TEXTO 1 2 3 2 2 2 4" xfId="8405" xr:uid="{00000000-0005-0000-0000-000030060000}"/>
    <cellStyle name="COPEL - DIGITAÇÃO TEXTO 1 2 3 2 2 3" xfId="3210" xr:uid="{00000000-0005-0000-0000-000031060000}"/>
    <cellStyle name="COPEL - DIGITAÇÃO TEXTO 1 2 3 2 2 3 2" xfId="3974" xr:uid="{00000000-0005-0000-0000-000032060000}"/>
    <cellStyle name="COPEL - DIGITAÇÃO TEXTO 1 2 3 2 2 3 3" xfId="7431" xr:uid="{00000000-0005-0000-0000-000033060000}"/>
    <cellStyle name="COPEL - DIGITAÇÃO TEXTO 1 2 3 2 2 3 4" xfId="8843" xr:uid="{00000000-0005-0000-0000-000034060000}"/>
    <cellStyle name="COPEL - DIGITAÇÃO TEXTO 1 2 3 2 2 4" xfId="3388" xr:uid="{00000000-0005-0000-0000-000035060000}"/>
    <cellStyle name="COPEL - DIGITAÇÃO TEXTO 1 2 3 2 2 4 2" xfId="4240" xr:uid="{00000000-0005-0000-0000-000036060000}"/>
    <cellStyle name="COPEL - DIGITAÇÃO TEXTO 1 2 3 2 2 4 3" xfId="7609" xr:uid="{00000000-0005-0000-0000-000037060000}"/>
    <cellStyle name="COPEL - DIGITAÇÃO TEXTO 1 2 3 2 2 4 4" xfId="9021" xr:uid="{00000000-0005-0000-0000-000038060000}"/>
    <cellStyle name="COPEL - DIGITAÇÃO TEXTO 1 2 3 2 2 5" xfId="3550" xr:uid="{00000000-0005-0000-0000-000039060000}"/>
    <cellStyle name="COPEL - DIGITAÇÃO TEXTO 1 2 3 2 2 5 2" xfId="6288" xr:uid="{00000000-0005-0000-0000-00003A060000}"/>
    <cellStyle name="COPEL - DIGITAÇÃO TEXTO 1 2 3 2 2 5 3" xfId="7771" xr:uid="{00000000-0005-0000-0000-00003B060000}"/>
    <cellStyle name="COPEL - DIGITAÇÃO TEXTO 1 2 3 2 2 5 4" xfId="9183" xr:uid="{00000000-0005-0000-0000-00003C060000}"/>
    <cellStyle name="COPEL - DIGITAÇÃO TEXTO 1 2 3 2 2 6" xfId="5246" xr:uid="{00000000-0005-0000-0000-00003D060000}"/>
    <cellStyle name="COPEL - DIGITAÇÃO TEXTO 1 2 3 2 2 7" xfId="5897" xr:uid="{00000000-0005-0000-0000-00003E060000}"/>
    <cellStyle name="COPEL - DIGITAÇÃO TEXTO 1 2 3 2 2 8" xfId="5823" xr:uid="{00000000-0005-0000-0000-00003F060000}"/>
    <cellStyle name="COPEL - DIGITAÇÃO TEXTO 1 2 3 2 3" xfId="2225" xr:uid="{00000000-0005-0000-0000-000040060000}"/>
    <cellStyle name="COPEL - DIGITAÇÃO TEXTO 1 2 3 2 3 2" xfId="4509" xr:uid="{00000000-0005-0000-0000-000041060000}"/>
    <cellStyle name="COPEL - DIGITAÇÃO TEXTO 1 2 3 2 3 3" xfId="6719" xr:uid="{00000000-0005-0000-0000-000042060000}"/>
    <cellStyle name="COPEL - DIGITAÇÃO TEXTO 1 2 3 2 3 4" xfId="8182" xr:uid="{00000000-0005-0000-0000-000043060000}"/>
    <cellStyle name="COPEL - DIGITAÇÃO TEXTO 1 2 3 2 4" xfId="2950" xr:uid="{00000000-0005-0000-0000-000044060000}"/>
    <cellStyle name="COPEL - DIGITAÇÃO TEXTO 1 2 3 2 4 2" xfId="5280" xr:uid="{00000000-0005-0000-0000-000045060000}"/>
    <cellStyle name="COPEL - DIGITAÇÃO TEXTO 1 2 3 2 4 3" xfId="7171" xr:uid="{00000000-0005-0000-0000-000046060000}"/>
    <cellStyle name="COPEL - DIGITAÇÃO TEXTO 1 2 3 2 4 4" xfId="8583" xr:uid="{00000000-0005-0000-0000-000047060000}"/>
    <cellStyle name="COPEL - DIGITAÇÃO TEXTO 1 2 3 2 5" xfId="1899" xr:uid="{00000000-0005-0000-0000-000048060000}"/>
    <cellStyle name="COPEL - DIGITAÇÃO TEXTO 1 2 3 2 5 2" xfId="5570" xr:uid="{00000000-0005-0000-0000-000049060000}"/>
    <cellStyle name="COPEL - DIGITAÇÃO TEXTO 1 2 3 2 5 3" xfId="6494" xr:uid="{00000000-0005-0000-0000-00004A060000}"/>
    <cellStyle name="COPEL - DIGITAÇÃO TEXTO 1 2 3 2 5 4" xfId="7977" xr:uid="{00000000-0005-0000-0000-00004B060000}"/>
    <cellStyle name="COPEL - DIGITAÇÃO TEXTO 1 2 3 2 6" xfId="3026" xr:uid="{00000000-0005-0000-0000-00004C060000}"/>
    <cellStyle name="COPEL - DIGITAÇÃO TEXTO 1 2 3 2 6 2" xfId="5659" xr:uid="{00000000-0005-0000-0000-00004D060000}"/>
    <cellStyle name="COPEL - DIGITAÇÃO TEXTO 1 2 3 2 6 3" xfId="7247" xr:uid="{00000000-0005-0000-0000-00004E060000}"/>
    <cellStyle name="COPEL - DIGITAÇÃO TEXTO 1 2 3 2 6 4" xfId="8659" xr:uid="{00000000-0005-0000-0000-00004F060000}"/>
    <cellStyle name="COPEL - DIGITAÇÃO TEXTO 1 2 3 2 7" xfId="3863" xr:uid="{00000000-0005-0000-0000-000050060000}"/>
    <cellStyle name="COPEL - DIGITAÇÃO TEXTO 1 2 3 2 8" xfId="4871" xr:uid="{00000000-0005-0000-0000-000051060000}"/>
    <cellStyle name="COPEL - DIGITAÇÃO TEXTO 1 2 3 2 9" xfId="4913" xr:uid="{00000000-0005-0000-0000-000052060000}"/>
    <cellStyle name="COPEL - DIGITAÇÃO TEXTO 1 2 3 3" xfId="4140" xr:uid="{00000000-0005-0000-0000-000053060000}"/>
    <cellStyle name="COPEL - DIGITAÇÃO TEXTO 1 3" xfId="690" xr:uid="{00000000-0005-0000-0000-000054060000}"/>
    <cellStyle name="COPEL - DIGITAÇÃO TEXTO 1 3 2" xfId="776" xr:uid="{00000000-0005-0000-0000-000055060000}"/>
    <cellStyle name="COPEL - DIGITAÇÃO TEXTO 1 3 2 2" xfId="1129" xr:uid="{00000000-0005-0000-0000-000056060000}"/>
    <cellStyle name="COPEL - DIGITAÇÃO TEXTO 1 3 2 2 2" xfId="1577" xr:uid="{00000000-0005-0000-0000-000057060000}"/>
    <cellStyle name="COPEL - DIGITAÇÃO TEXTO 1 3 2 2 2 2" xfId="2737" xr:uid="{00000000-0005-0000-0000-000058060000}"/>
    <cellStyle name="COPEL - DIGITAÇÃO TEXTO 1 3 2 2 2 2 2" xfId="3907" xr:uid="{00000000-0005-0000-0000-000059060000}"/>
    <cellStyle name="COPEL - DIGITAÇÃO TEXTO 1 3 2 2 2 2 3" xfId="7042" xr:uid="{00000000-0005-0000-0000-00005A060000}"/>
    <cellStyle name="COPEL - DIGITAÇÃO TEXTO 1 3 2 2 2 2 4" xfId="8469" xr:uid="{00000000-0005-0000-0000-00005B060000}"/>
    <cellStyle name="COPEL - DIGITAÇÃO TEXTO 1 3 2 2 2 3" xfId="3274" xr:uid="{00000000-0005-0000-0000-00005C060000}"/>
    <cellStyle name="COPEL - DIGITAÇÃO TEXTO 1 3 2 2 2 3 2" xfId="3794" xr:uid="{00000000-0005-0000-0000-00005D060000}"/>
    <cellStyle name="COPEL - DIGITAÇÃO TEXTO 1 3 2 2 2 3 3" xfId="7495" xr:uid="{00000000-0005-0000-0000-00005E060000}"/>
    <cellStyle name="COPEL - DIGITAÇÃO TEXTO 1 3 2 2 2 3 4" xfId="8907" xr:uid="{00000000-0005-0000-0000-00005F060000}"/>
    <cellStyle name="COPEL - DIGITAÇÃO TEXTO 1 3 2 2 2 4" xfId="3452" xr:uid="{00000000-0005-0000-0000-000060060000}"/>
    <cellStyle name="COPEL - DIGITAÇÃO TEXTO 1 3 2 2 2 4 2" xfId="3956" xr:uid="{00000000-0005-0000-0000-000061060000}"/>
    <cellStyle name="COPEL - DIGITAÇÃO TEXTO 1 3 2 2 2 4 3" xfId="7673" xr:uid="{00000000-0005-0000-0000-000062060000}"/>
    <cellStyle name="COPEL - DIGITAÇÃO TEXTO 1 3 2 2 2 4 4" xfId="9085" xr:uid="{00000000-0005-0000-0000-000063060000}"/>
    <cellStyle name="COPEL - DIGITAÇÃO TEXTO 1 3 2 2 2 5" xfId="3614" xr:uid="{00000000-0005-0000-0000-000064060000}"/>
    <cellStyle name="COPEL - DIGITAÇÃO TEXTO 1 3 2 2 2 5 2" xfId="6352" xr:uid="{00000000-0005-0000-0000-000065060000}"/>
    <cellStyle name="COPEL - DIGITAÇÃO TEXTO 1 3 2 2 2 5 3" xfId="7835" xr:uid="{00000000-0005-0000-0000-000066060000}"/>
    <cellStyle name="COPEL - DIGITAÇÃO TEXTO 1 3 2 2 2 5 4" xfId="9247" xr:uid="{00000000-0005-0000-0000-000067060000}"/>
    <cellStyle name="COPEL - DIGITAÇÃO TEXTO 1 3 2 2 2 6" xfId="5585" xr:uid="{00000000-0005-0000-0000-000068060000}"/>
    <cellStyle name="COPEL - DIGITAÇÃO TEXTO 1 3 2 2 2 7" xfId="6073" xr:uid="{00000000-0005-0000-0000-000069060000}"/>
    <cellStyle name="COPEL - DIGITAÇÃO TEXTO 1 3 2 2 2 8" xfId="6014" xr:uid="{00000000-0005-0000-0000-00006A060000}"/>
    <cellStyle name="COPEL - DIGITAÇÃO TEXTO 1 3 2 2 3" xfId="2289" xr:uid="{00000000-0005-0000-0000-00006B060000}"/>
    <cellStyle name="COPEL - DIGITAÇÃO TEXTO 1 3 2 2 3 2" xfId="5204" xr:uid="{00000000-0005-0000-0000-00006C060000}"/>
    <cellStyle name="COPEL - DIGITAÇÃO TEXTO 1 3 2 2 3 3" xfId="6783" xr:uid="{00000000-0005-0000-0000-00006D060000}"/>
    <cellStyle name="COPEL - DIGITAÇÃO TEXTO 1 3 2 2 3 4" xfId="8246" xr:uid="{00000000-0005-0000-0000-00006E060000}"/>
    <cellStyle name="COPEL - DIGITAÇÃO TEXTO 1 3 2 2 4" xfId="3014" xr:uid="{00000000-0005-0000-0000-00006F060000}"/>
    <cellStyle name="COPEL - DIGITAÇÃO TEXTO 1 3 2 2 4 2" xfId="6137" xr:uid="{00000000-0005-0000-0000-000070060000}"/>
    <cellStyle name="COPEL - DIGITAÇÃO TEXTO 1 3 2 2 4 3" xfId="7235" xr:uid="{00000000-0005-0000-0000-000071060000}"/>
    <cellStyle name="COPEL - DIGITAÇÃO TEXTO 1 3 2 2 4 4" xfId="8647" xr:uid="{00000000-0005-0000-0000-000072060000}"/>
    <cellStyle name="COPEL - DIGITAÇÃO TEXTO 1 3 2 2 5" xfId="1778" xr:uid="{00000000-0005-0000-0000-000073060000}"/>
    <cellStyle name="COPEL - DIGITAÇÃO TEXTO 1 3 2 2 5 2" xfId="5700" xr:uid="{00000000-0005-0000-0000-000074060000}"/>
    <cellStyle name="COPEL - DIGITAÇÃO TEXTO 1 3 2 2 5 3" xfId="6377" xr:uid="{00000000-0005-0000-0000-000075060000}"/>
    <cellStyle name="COPEL - DIGITAÇÃO TEXTO 1 3 2 2 5 4" xfId="7861" xr:uid="{00000000-0005-0000-0000-000076060000}"/>
    <cellStyle name="COPEL - DIGITAÇÃO TEXTO 1 3 2 2 6" xfId="1990" xr:uid="{00000000-0005-0000-0000-000077060000}"/>
    <cellStyle name="COPEL - DIGITAÇÃO TEXTO 1 3 2 2 6 2" xfId="5470" xr:uid="{00000000-0005-0000-0000-000078060000}"/>
    <cellStyle name="COPEL - DIGITAÇÃO TEXTO 1 3 2 2 6 3" xfId="6578" xr:uid="{00000000-0005-0000-0000-000079060000}"/>
    <cellStyle name="COPEL - DIGITAÇÃO TEXTO 1 3 2 2 6 4" xfId="8059" xr:uid="{00000000-0005-0000-0000-00007A060000}"/>
    <cellStyle name="COPEL - DIGITAÇÃO TEXTO 1 3 2 2 7" xfId="3859" xr:uid="{00000000-0005-0000-0000-00007B060000}"/>
    <cellStyle name="COPEL - DIGITAÇÃO TEXTO 1 3 2 2 8" xfId="3939" xr:uid="{00000000-0005-0000-0000-00007C060000}"/>
    <cellStyle name="COPEL - DIGITAÇÃO TEXTO 1 3 2 2 9" xfId="6786" xr:uid="{00000000-0005-0000-0000-00007D060000}"/>
    <cellStyle name="COPEL - DIGITAÇÃO TEXTO 1 3 2 3" xfId="4192" xr:uid="{00000000-0005-0000-0000-00007E060000}"/>
    <cellStyle name="COPEL - DIGITAÇÃO TEXTO 1 3 3" xfId="735" xr:uid="{00000000-0005-0000-0000-00007F060000}"/>
    <cellStyle name="COPEL - DIGITAÇÃO TEXTO 1 3 3 2" xfId="1088" xr:uid="{00000000-0005-0000-0000-000080060000}"/>
    <cellStyle name="COPEL - DIGITAÇÃO TEXTO 1 3 3 2 2" xfId="1536" xr:uid="{00000000-0005-0000-0000-000081060000}"/>
    <cellStyle name="COPEL - DIGITAÇÃO TEXTO 1 3 3 2 2 2" xfId="2696" xr:uid="{00000000-0005-0000-0000-000082060000}"/>
    <cellStyle name="COPEL - DIGITAÇÃO TEXTO 1 3 3 2 2 2 2" xfId="4013" xr:uid="{00000000-0005-0000-0000-000083060000}"/>
    <cellStyle name="COPEL - DIGITAÇÃO TEXTO 1 3 3 2 2 2 3" xfId="7001" xr:uid="{00000000-0005-0000-0000-000084060000}"/>
    <cellStyle name="COPEL - DIGITAÇÃO TEXTO 1 3 3 2 2 2 4" xfId="8428" xr:uid="{00000000-0005-0000-0000-000085060000}"/>
    <cellStyle name="COPEL - DIGITAÇÃO TEXTO 1 3 3 2 2 3" xfId="3233" xr:uid="{00000000-0005-0000-0000-000086060000}"/>
    <cellStyle name="COPEL - DIGITAÇÃO TEXTO 1 3 3 2 2 3 2" xfId="3818" xr:uid="{00000000-0005-0000-0000-000087060000}"/>
    <cellStyle name="COPEL - DIGITAÇÃO TEXTO 1 3 3 2 2 3 3" xfId="7454" xr:uid="{00000000-0005-0000-0000-000088060000}"/>
    <cellStyle name="COPEL - DIGITAÇÃO TEXTO 1 3 3 2 2 3 4" xfId="8866" xr:uid="{00000000-0005-0000-0000-000089060000}"/>
    <cellStyle name="COPEL - DIGITAÇÃO TEXTO 1 3 3 2 2 4" xfId="3411" xr:uid="{00000000-0005-0000-0000-00008A060000}"/>
    <cellStyle name="COPEL - DIGITAÇÃO TEXTO 1 3 3 2 2 4 2" xfId="4233" xr:uid="{00000000-0005-0000-0000-00008B060000}"/>
    <cellStyle name="COPEL - DIGITAÇÃO TEXTO 1 3 3 2 2 4 3" xfId="7632" xr:uid="{00000000-0005-0000-0000-00008C060000}"/>
    <cellStyle name="COPEL - DIGITAÇÃO TEXTO 1 3 3 2 2 4 4" xfId="9044" xr:uid="{00000000-0005-0000-0000-00008D060000}"/>
    <cellStyle name="COPEL - DIGITAÇÃO TEXTO 1 3 3 2 2 5" xfId="3573" xr:uid="{00000000-0005-0000-0000-00008E060000}"/>
    <cellStyle name="COPEL - DIGITAÇÃO TEXTO 1 3 3 2 2 5 2" xfId="6311" xr:uid="{00000000-0005-0000-0000-00008F060000}"/>
    <cellStyle name="COPEL - DIGITAÇÃO TEXTO 1 3 3 2 2 5 3" xfId="7794" xr:uid="{00000000-0005-0000-0000-000090060000}"/>
    <cellStyle name="COPEL - DIGITAÇÃO TEXTO 1 3 3 2 2 5 4" xfId="9206" xr:uid="{00000000-0005-0000-0000-000091060000}"/>
    <cellStyle name="COPEL - DIGITAÇÃO TEXTO 1 3 3 2 2 6" xfId="5723" xr:uid="{00000000-0005-0000-0000-000092060000}"/>
    <cellStyle name="COPEL - DIGITAÇÃO TEXTO 1 3 3 2 2 7" xfId="5903" xr:uid="{00000000-0005-0000-0000-000093060000}"/>
    <cellStyle name="COPEL - DIGITAÇÃO TEXTO 1 3 3 2 2 8" xfId="4494" xr:uid="{00000000-0005-0000-0000-000094060000}"/>
    <cellStyle name="COPEL - DIGITAÇÃO TEXTO 1 3 3 2 3" xfId="2248" xr:uid="{00000000-0005-0000-0000-000095060000}"/>
    <cellStyle name="COPEL - DIGITAÇÃO TEXTO 1 3 3 2 3 2" xfId="4854" xr:uid="{00000000-0005-0000-0000-000096060000}"/>
    <cellStyle name="COPEL - DIGITAÇÃO TEXTO 1 3 3 2 3 3" xfId="6742" xr:uid="{00000000-0005-0000-0000-000097060000}"/>
    <cellStyle name="COPEL - DIGITAÇÃO TEXTO 1 3 3 2 3 4" xfId="8205" xr:uid="{00000000-0005-0000-0000-000098060000}"/>
    <cellStyle name="COPEL - DIGITAÇÃO TEXTO 1 3 3 2 4" xfId="2973" xr:uid="{00000000-0005-0000-0000-000099060000}"/>
    <cellStyle name="COPEL - DIGITAÇÃO TEXTO 1 3 3 2 4 2" xfId="6214" xr:uid="{00000000-0005-0000-0000-00009A060000}"/>
    <cellStyle name="COPEL - DIGITAÇÃO TEXTO 1 3 3 2 4 3" xfId="7194" xr:uid="{00000000-0005-0000-0000-00009B060000}"/>
    <cellStyle name="COPEL - DIGITAÇÃO TEXTO 1 3 3 2 4 4" xfId="8606" xr:uid="{00000000-0005-0000-0000-00009C060000}"/>
    <cellStyle name="COPEL - DIGITAÇÃO TEXTO 1 3 3 2 5" xfId="1907" xr:uid="{00000000-0005-0000-0000-00009D060000}"/>
    <cellStyle name="COPEL - DIGITAÇÃO TEXTO 1 3 3 2 5 2" xfId="4846" xr:uid="{00000000-0005-0000-0000-00009E060000}"/>
    <cellStyle name="COPEL - DIGITAÇÃO TEXTO 1 3 3 2 5 3" xfId="6502" xr:uid="{00000000-0005-0000-0000-00009F060000}"/>
    <cellStyle name="COPEL - DIGITAÇÃO TEXTO 1 3 3 2 5 4" xfId="7985" xr:uid="{00000000-0005-0000-0000-0000A0060000}"/>
    <cellStyle name="COPEL - DIGITAÇÃO TEXTO 1 3 3 2 6" xfId="2026" xr:uid="{00000000-0005-0000-0000-0000A1060000}"/>
    <cellStyle name="COPEL - DIGITAÇÃO TEXTO 1 3 3 2 6 2" xfId="5572" xr:uid="{00000000-0005-0000-0000-0000A2060000}"/>
    <cellStyle name="COPEL - DIGITAÇÃO TEXTO 1 3 3 2 6 3" xfId="6614" xr:uid="{00000000-0005-0000-0000-0000A3060000}"/>
    <cellStyle name="COPEL - DIGITAÇÃO TEXTO 1 3 3 2 6 4" xfId="8095" xr:uid="{00000000-0005-0000-0000-0000A4060000}"/>
    <cellStyle name="COPEL - DIGITAÇÃO TEXTO 1 3 3 2 7" xfId="5022" xr:uid="{00000000-0005-0000-0000-0000A5060000}"/>
    <cellStyle name="COPEL - DIGITAÇÃO TEXTO 1 3 3 2 8" xfId="5976" xr:uid="{00000000-0005-0000-0000-0000A6060000}"/>
    <cellStyle name="COPEL - DIGITAÇÃO TEXTO 1 3 3 2 9" xfId="6798" xr:uid="{00000000-0005-0000-0000-0000A7060000}"/>
    <cellStyle name="COPEL - DIGITAÇÃO TEXTO 1 3 3 3" xfId="4160" xr:uid="{00000000-0005-0000-0000-0000A8060000}"/>
    <cellStyle name="COPEL - DIGITAÇÃO TEXTO 1 3 4" xfId="1047" xr:uid="{00000000-0005-0000-0000-0000A9060000}"/>
    <cellStyle name="COPEL - DIGITAÇÃO TEXTO 1 3 4 2" xfId="1495" xr:uid="{00000000-0005-0000-0000-0000AA060000}"/>
    <cellStyle name="COPEL - DIGITAÇÃO TEXTO 1 3 4 2 2" xfId="2655" xr:uid="{00000000-0005-0000-0000-0000AB060000}"/>
    <cellStyle name="COPEL - DIGITAÇÃO TEXTO 1 3 4 2 2 2" xfId="4995" xr:uid="{00000000-0005-0000-0000-0000AC060000}"/>
    <cellStyle name="COPEL - DIGITAÇÃO TEXTO 1 3 4 2 2 3" xfId="6960" xr:uid="{00000000-0005-0000-0000-0000AD060000}"/>
    <cellStyle name="COPEL - DIGITAÇÃO TEXTO 1 3 4 2 2 4" xfId="8387" xr:uid="{00000000-0005-0000-0000-0000AE060000}"/>
    <cellStyle name="COPEL - DIGITAÇÃO TEXTO 1 3 4 2 3" xfId="3192" xr:uid="{00000000-0005-0000-0000-0000AF060000}"/>
    <cellStyle name="COPEL - DIGITAÇÃO TEXTO 1 3 4 2 3 2" xfId="6159" xr:uid="{00000000-0005-0000-0000-0000B0060000}"/>
    <cellStyle name="COPEL - DIGITAÇÃO TEXTO 1 3 4 2 3 3" xfId="7413" xr:uid="{00000000-0005-0000-0000-0000B1060000}"/>
    <cellStyle name="COPEL - DIGITAÇÃO TEXTO 1 3 4 2 3 4" xfId="8825" xr:uid="{00000000-0005-0000-0000-0000B2060000}"/>
    <cellStyle name="COPEL - DIGITAÇÃO TEXTO 1 3 4 2 4" xfId="3370" xr:uid="{00000000-0005-0000-0000-0000B3060000}"/>
    <cellStyle name="COPEL - DIGITAÇÃO TEXTO 1 3 4 2 4 2" xfId="4246" xr:uid="{00000000-0005-0000-0000-0000B4060000}"/>
    <cellStyle name="COPEL - DIGITAÇÃO TEXTO 1 3 4 2 4 3" xfId="7591" xr:uid="{00000000-0005-0000-0000-0000B5060000}"/>
    <cellStyle name="COPEL - DIGITAÇÃO TEXTO 1 3 4 2 4 4" xfId="9003" xr:uid="{00000000-0005-0000-0000-0000B6060000}"/>
    <cellStyle name="COPEL - DIGITAÇÃO TEXTO 1 3 4 2 5" xfId="3532" xr:uid="{00000000-0005-0000-0000-0000B7060000}"/>
    <cellStyle name="COPEL - DIGITAÇÃO TEXTO 1 3 4 2 5 2" xfId="55" xr:uid="{00000000-0005-0000-0000-0000B8060000}"/>
    <cellStyle name="COPEL - DIGITAÇÃO TEXTO 1 3 4 2 5 3" xfId="7753" xr:uid="{00000000-0005-0000-0000-0000B9060000}"/>
    <cellStyle name="COPEL - DIGITAÇÃO TEXTO 1 3 4 2 5 4" xfId="9165" xr:uid="{00000000-0005-0000-0000-0000BA060000}"/>
    <cellStyle name="COPEL - DIGITAÇÃO TEXTO 1 3 4 2 6" xfId="5864" xr:uid="{00000000-0005-0000-0000-0000BB060000}"/>
    <cellStyle name="COPEL - DIGITAÇÃO TEXTO 1 3 4 2 7" xfId="5129" xr:uid="{00000000-0005-0000-0000-0000BC060000}"/>
    <cellStyle name="COPEL - DIGITAÇÃO TEXTO 1 3 4 2 8" xfId="5305" xr:uid="{00000000-0005-0000-0000-0000BD060000}"/>
    <cellStyle name="COPEL - DIGITAÇÃO TEXTO 1 3 4 3" xfId="2207" xr:uid="{00000000-0005-0000-0000-0000BE060000}"/>
    <cellStyle name="COPEL - DIGITAÇÃO TEXTO 1 3 4 3 2" xfId="5336" xr:uid="{00000000-0005-0000-0000-0000BF060000}"/>
    <cellStyle name="COPEL - DIGITAÇÃO TEXTO 1 3 4 3 3" xfId="6701" xr:uid="{00000000-0005-0000-0000-0000C0060000}"/>
    <cellStyle name="COPEL - DIGITAÇÃO TEXTO 1 3 4 3 4" xfId="8164" xr:uid="{00000000-0005-0000-0000-0000C1060000}"/>
    <cellStyle name="COPEL - DIGITAÇÃO TEXTO 1 3 4 4" xfId="2932" xr:uid="{00000000-0005-0000-0000-0000C2060000}"/>
    <cellStyle name="COPEL - DIGITAÇÃO TEXTO 1 3 4 4 2" xfId="6130" xr:uid="{00000000-0005-0000-0000-0000C3060000}"/>
    <cellStyle name="COPEL - DIGITAÇÃO TEXTO 1 3 4 4 3" xfId="7153" xr:uid="{00000000-0005-0000-0000-0000C4060000}"/>
    <cellStyle name="COPEL - DIGITAÇÃO TEXTO 1 3 4 4 4" xfId="8565" xr:uid="{00000000-0005-0000-0000-0000C5060000}"/>
    <cellStyle name="COPEL - DIGITAÇÃO TEXTO 1 3 4 5" xfId="1961" xr:uid="{00000000-0005-0000-0000-0000C6060000}"/>
    <cellStyle name="COPEL - DIGITAÇÃO TEXTO 1 3 4 5 2" xfId="5253" xr:uid="{00000000-0005-0000-0000-0000C7060000}"/>
    <cellStyle name="COPEL - DIGITAÇÃO TEXTO 1 3 4 5 3" xfId="6549" xr:uid="{00000000-0005-0000-0000-0000C8060000}"/>
    <cellStyle name="COPEL - DIGITAÇÃO TEXTO 1 3 4 5 4" xfId="8030" xr:uid="{00000000-0005-0000-0000-0000C9060000}"/>
    <cellStyle name="COPEL - DIGITAÇÃO TEXTO 1 3 4 6" xfId="3118" xr:uid="{00000000-0005-0000-0000-0000CA060000}"/>
    <cellStyle name="COPEL - DIGITAÇÃO TEXTO 1 3 4 6 2" xfId="5796" xr:uid="{00000000-0005-0000-0000-0000CB060000}"/>
    <cellStyle name="COPEL - DIGITAÇÃO TEXTO 1 3 4 6 3" xfId="7339" xr:uid="{00000000-0005-0000-0000-0000CC060000}"/>
    <cellStyle name="COPEL - DIGITAÇÃO TEXTO 1 3 4 6 4" xfId="8751" xr:uid="{00000000-0005-0000-0000-0000CD060000}"/>
    <cellStyle name="COPEL - DIGITAÇÃO TEXTO 1 3 4 7" xfId="5916" xr:uid="{00000000-0005-0000-0000-0000CE060000}"/>
    <cellStyle name="COPEL - DIGITAÇÃO TEXTO 1 3 4 8" xfId="5391" xr:uid="{00000000-0005-0000-0000-0000CF060000}"/>
    <cellStyle name="COPEL - DIGITAÇÃO TEXTO 1 3 4 9" xfId="6619" xr:uid="{00000000-0005-0000-0000-0000D0060000}"/>
    <cellStyle name="COPEL - DIGITAÇÃO TEXTO 1 3 5" xfId="4122" xr:uid="{00000000-0005-0000-0000-0000D1060000}"/>
    <cellStyle name="COPEL - DIGITAÇÃO TEXTO 1 4" xfId="738" xr:uid="{00000000-0005-0000-0000-0000D2060000}"/>
    <cellStyle name="COPEL - DIGITAÇÃO TEXTO 1 4 2" xfId="1091" xr:uid="{00000000-0005-0000-0000-0000D3060000}"/>
    <cellStyle name="COPEL - DIGITAÇÃO TEXTO 1 4 2 2" xfId="1539" xr:uid="{00000000-0005-0000-0000-0000D4060000}"/>
    <cellStyle name="COPEL - DIGITAÇÃO TEXTO 1 4 2 2 2" xfId="2699" xr:uid="{00000000-0005-0000-0000-0000D5060000}"/>
    <cellStyle name="COPEL - DIGITAÇÃO TEXTO 1 4 2 2 2 2" xfId="3920" xr:uid="{00000000-0005-0000-0000-0000D6060000}"/>
    <cellStyle name="COPEL - DIGITAÇÃO TEXTO 1 4 2 2 2 3" xfId="7004" xr:uid="{00000000-0005-0000-0000-0000D7060000}"/>
    <cellStyle name="COPEL - DIGITAÇÃO TEXTO 1 4 2 2 2 4" xfId="8431" xr:uid="{00000000-0005-0000-0000-0000D8060000}"/>
    <cellStyle name="COPEL - DIGITAÇÃO TEXTO 1 4 2 2 3" xfId="3236" xr:uid="{00000000-0005-0000-0000-0000D9060000}"/>
    <cellStyle name="COPEL - DIGITAÇÃO TEXTO 1 4 2 2 3 2" xfId="3963" xr:uid="{00000000-0005-0000-0000-0000DA060000}"/>
    <cellStyle name="COPEL - DIGITAÇÃO TEXTO 1 4 2 2 3 3" xfId="7457" xr:uid="{00000000-0005-0000-0000-0000DB060000}"/>
    <cellStyle name="COPEL - DIGITAÇÃO TEXTO 1 4 2 2 3 4" xfId="8869" xr:uid="{00000000-0005-0000-0000-0000DC060000}"/>
    <cellStyle name="COPEL - DIGITAÇÃO TEXTO 1 4 2 2 4" xfId="3414" xr:uid="{00000000-0005-0000-0000-0000DD060000}"/>
    <cellStyle name="COPEL - DIGITAÇÃO TEXTO 1 4 2 2 4 2" xfId="3697" xr:uid="{00000000-0005-0000-0000-0000DE060000}"/>
    <cellStyle name="COPEL - DIGITAÇÃO TEXTO 1 4 2 2 4 3" xfId="7635" xr:uid="{00000000-0005-0000-0000-0000DF060000}"/>
    <cellStyle name="COPEL - DIGITAÇÃO TEXTO 1 4 2 2 4 4" xfId="9047" xr:uid="{00000000-0005-0000-0000-0000E0060000}"/>
    <cellStyle name="COPEL - DIGITAÇÃO TEXTO 1 4 2 2 5" xfId="3576" xr:uid="{00000000-0005-0000-0000-0000E1060000}"/>
    <cellStyle name="COPEL - DIGITAÇÃO TEXTO 1 4 2 2 5 2" xfId="6314" xr:uid="{00000000-0005-0000-0000-0000E2060000}"/>
    <cellStyle name="COPEL - DIGITAÇÃO TEXTO 1 4 2 2 5 3" xfId="7797" xr:uid="{00000000-0005-0000-0000-0000E3060000}"/>
    <cellStyle name="COPEL - DIGITAÇÃO TEXTO 1 4 2 2 5 4" xfId="9209" xr:uid="{00000000-0005-0000-0000-0000E4060000}"/>
    <cellStyle name="COPEL - DIGITAÇÃO TEXTO 1 4 2 2 6" xfId="4339" xr:uid="{00000000-0005-0000-0000-0000E5060000}"/>
    <cellStyle name="COPEL - DIGITAÇÃO TEXTO 1 4 2 2 7" xfId="5127" xr:uid="{00000000-0005-0000-0000-0000E6060000}"/>
    <cellStyle name="COPEL - DIGITAÇÃO TEXTO 1 4 2 2 8" xfId="4110" xr:uid="{00000000-0005-0000-0000-0000E7060000}"/>
    <cellStyle name="COPEL - DIGITAÇÃO TEXTO 1 4 2 3" xfId="2251" xr:uid="{00000000-0005-0000-0000-0000E8060000}"/>
    <cellStyle name="COPEL - DIGITAÇÃO TEXTO 1 4 2 3 2" xfId="5152" xr:uid="{00000000-0005-0000-0000-0000E9060000}"/>
    <cellStyle name="COPEL - DIGITAÇÃO TEXTO 1 4 2 3 3" xfId="6745" xr:uid="{00000000-0005-0000-0000-0000EA060000}"/>
    <cellStyle name="COPEL - DIGITAÇÃO TEXTO 1 4 2 3 4" xfId="8208" xr:uid="{00000000-0005-0000-0000-0000EB060000}"/>
    <cellStyle name="COPEL - DIGITAÇÃO TEXTO 1 4 2 4" xfId="2976" xr:uid="{00000000-0005-0000-0000-0000EC060000}"/>
    <cellStyle name="COPEL - DIGITAÇÃO TEXTO 1 4 2 4 2" xfId="5589" xr:uid="{00000000-0005-0000-0000-0000ED060000}"/>
    <cellStyle name="COPEL - DIGITAÇÃO TEXTO 1 4 2 4 3" xfId="7197" xr:uid="{00000000-0005-0000-0000-0000EE060000}"/>
    <cellStyle name="COPEL - DIGITAÇÃO TEXTO 1 4 2 4 4" xfId="8609" xr:uid="{00000000-0005-0000-0000-0000EF060000}"/>
    <cellStyle name="COPEL - DIGITAÇÃO TEXTO 1 4 2 5" xfId="2005" xr:uid="{00000000-0005-0000-0000-0000F0060000}"/>
    <cellStyle name="COPEL - DIGITAÇÃO TEXTO 1 4 2 5 2" xfId="5492" xr:uid="{00000000-0005-0000-0000-0000F1060000}"/>
    <cellStyle name="COPEL - DIGITAÇÃO TEXTO 1 4 2 5 3" xfId="6593" xr:uid="{00000000-0005-0000-0000-0000F2060000}"/>
    <cellStyle name="COPEL - DIGITAÇÃO TEXTO 1 4 2 5 4" xfId="8074" xr:uid="{00000000-0005-0000-0000-0000F3060000}"/>
    <cellStyle name="COPEL - DIGITAÇÃO TEXTO 1 4 2 6" xfId="1747" xr:uid="{00000000-0005-0000-0000-0000F4060000}"/>
    <cellStyle name="COPEL - DIGITAÇÃO TEXTO 1 4 2 6 2" xfId="4535" xr:uid="{00000000-0005-0000-0000-0000F5060000}"/>
    <cellStyle name="COPEL - DIGITAÇÃO TEXTO 1 4 2 6 3" xfId="5978" xr:uid="{00000000-0005-0000-0000-0000F6060000}"/>
    <cellStyle name="COPEL - DIGITAÇÃO TEXTO 1 4 2 6 4" xfId="5322" xr:uid="{00000000-0005-0000-0000-0000F7060000}"/>
    <cellStyle name="COPEL - DIGITAÇÃO TEXTO 1 4 2 7" xfId="6188" xr:uid="{00000000-0005-0000-0000-0000F8060000}"/>
    <cellStyle name="COPEL - DIGITAÇÃO TEXTO 1 4 2 8" xfId="5762" xr:uid="{00000000-0005-0000-0000-0000F9060000}"/>
    <cellStyle name="COPEL - DIGITAÇÃO TEXTO 1 4 2 9" xfId="6053" xr:uid="{00000000-0005-0000-0000-0000FA060000}"/>
    <cellStyle name="COPEL - DIGITAÇÃO TEXTO 1 4 3" xfId="4163" xr:uid="{00000000-0005-0000-0000-0000FB060000}"/>
    <cellStyle name="COPEL - DIGITAÇÃO TEXTO 1 5" xfId="697" xr:uid="{00000000-0005-0000-0000-0000FC060000}"/>
    <cellStyle name="COPEL - DIGITAÇÃO TEXTO 1 5 2" xfId="1051" xr:uid="{00000000-0005-0000-0000-0000FD060000}"/>
    <cellStyle name="COPEL - DIGITAÇÃO TEXTO 1 5 2 2" xfId="1499" xr:uid="{00000000-0005-0000-0000-0000FE060000}"/>
    <cellStyle name="COPEL - DIGITAÇÃO TEXTO 1 5 2 2 2" xfId="2659" xr:uid="{00000000-0005-0000-0000-0000FF060000}"/>
    <cellStyle name="COPEL - DIGITAÇÃO TEXTO 1 5 2 2 2 2" xfId="6220" xr:uid="{00000000-0005-0000-0000-000000070000}"/>
    <cellStyle name="COPEL - DIGITAÇÃO TEXTO 1 5 2 2 2 3" xfId="6964" xr:uid="{00000000-0005-0000-0000-000001070000}"/>
    <cellStyle name="COPEL - DIGITAÇÃO TEXTO 1 5 2 2 2 4" xfId="8391" xr:uid="{00000000-0005-0000-0000-000002070000}"/>
    <cellStyle name="COPEL - DIGITAÇÃO TEXTO 1 5 2 2 3" xfId="3196" xr:uid="{00000000-0005-0000-0000-000003070000}"/>
    <cellStyle name="COPEL - DIGITAÇÃO TEXTO 1 5 2 2 3 2" xfId="4464" xr:uid="{00000000-0005-0000-0000-000004070000}"/>
    <cellStyle name="COPEL - DIGITAÇÃO TEXTO 1 5 2 2 3 3" xfId="7417" xr:uid="{00000000-0005-0000-0000-000005070000}"/>
    <cellStyle name="COPEL - DIGITAÇÃO TEXTO 1 5 2 2 3 4" xfId="8829" xr:uid="{00000000-0005-0000-0000-000006070000}"/>
    <cellStyle name="COPEL - DIGITAÇÃO TEXTO 1 5 2 2 4" xfId="3374" xr:uid="{00000000-0005-0000-0000-000007070000}"/>
    <cellStyle name="COPEL - DIGITAÇÃO TEXTO 1 5 2 2 4 2" xfId="3724" xr:uid="{00000000-0005-0000-0000-000008070000}"/>
    <cellStyle name="COPEL - DIGITAÇÃO TEXTO 1 5 2 2 4 3" xfId="7595" xr:uid="{00000000-0005-0000-0000-000009070000}"/>
    <cellStyle name="COPEL - DIGITAÇÃO TEXTO 1 5 2 2 4 4" xfId="9007" xr:uid="{00000000-0005-0000-0000-00000A070000}"/>
    <cellStyle name="COPEL - DIGITAÇÃO TEXTO 1 5 2 2 5" xfId="3536" xr:uid="{00000000-0005-0000-0000-00000B070000}"/>
    <cellStyle name="COPEL - DIGITAÇÃO TEXTO 1 5 2 2 5 2" xfId="4198" xr:uid="{00000000-0005-0000-0000-00000C070000}"/>
    <cellStyle name="COPEL - DIGITAÇÃO TEXTO 1 5 2 2 5 3" xfId="7757" xr:uid="{00000000-0005-0000-0000-00000D070000}"/>
    <cellStyle name="COPEL - DIGITAÇÃO TEXTO 1 5 2 2 5 4" xfId="9169" xr:uid="{00000000-0005-0000-0000-00000E070000}"/>
    <cellStyle name="COPEL - DIGITAÇÃO TEXTO 1 5 2 2 6" xfId="6041" xr:uid="{00000000-0005-0000-0000-00000F070000}"/>
    <cellStyle name="COPEL - DIGITAÇÃO TEXTO 1 5 2 2 7" xfId="4711" xr:uid="{00000000-0005-0000-0000-000010070000}"/>
    <cellStyle name="COPEL - DIGITAÇÃO TEXTO 1 5 2 2 8" xfId="5685" xr:uid="{00000000-0005-0000-0000-000011070000}"/>
    <cellStyle name="COPEL - DIGITAÇÃO TEXTO 1 5 2 3" xfId="2211" xr:uid="{00000000-0005-0000-0000-000012070000}"/>
    <cellStyle name="COPEL - DIGITAÇÃO TEXTO 1 5 2 3 2" xfId="5179" xr:uid="{00000000-0005-0000-0000-000013070000}"/>
    <cellStyle name="COPEL - DIGITAÇÃO TEXTO 1 5 2 3 3" xfId="6705" xr:uid="{00000000-0005-0000-0000-000014070000}"/>
    <cellStyle name="COPEL - DIGITAÇÃO TEXTO 1 5 2 3 4" xfId="8168" xr:uid="{00000000-0005-0000-0000-000015070000}"/>
    <cellStyle name="COPEL - DIGITAÇÃO TEXTO 1 5 2 4" xfId="2936" xr:uid="{00000000-0005-0000-0000-000016070000}"/>
    <cellStyle name="COPEL - DIGITAÇÃO TEXTO 1 5 2 4 2" xfId="4440" xr:uid="{00000000-0005-0000-0000-000017070000}"/>
    <cellStyle name="COPEL - DIGITAÇÃO TEXTO 1 5 2 4 3" xfId="7157" xr:uid="{00000000-0005-0000-0000-000018070000}"/>
    <cellStyle name="COPEL - DIGITAÇÃO TEXTO 1 5 2 4 4" xfId="8569" xr:uid="{00000000-0005-0000-0000-000019070000}"/>
    <cellStyle name="COPEL - DIGITAÇÃO TEXTO 1 5 2 5" xfId="1986" xr:uid="{00000000-0005-0000-0000-00001A070000}"/>
    <cellStyle name="COPEL - DIGITAÇÃO TEXTO 1 5 2 5 2" xfId="4548" xr:uid="{00000000-0005-0000-0000-00001B070000}"/>
    <cellStyle name="COPEL - DIGITAÇÃO TEXTO 1 5 2 5 3" xfId="6574" xr:uid="{00000000-0005-0000-0000-00001C070000}"/>
    <cellStyle name="COPEL - DIGITAÇÃO TEXTO 1 5 2 5 4" xfId="8055" xr:uid="{00000000-0005-0000-0000-00001D070000}"/>
    <cellStyle name="COPEL - DIGITAÇÃO TEXTO 1 5 2 6" xfId="3108" xr:uid="{00000000-0005-0000-0000-00001E070000}"/>
    <cellStyle name="COPEL - DIGITAÇÃO TEXTO 1 5 2 6 2" xfId="4693" xr:uid="{00000000-0005-0000-0000-00001F070000}"/>
    <cellStyle name="COPEL - DIGITAÇÃO TEXTO 1 5 2 6 3" xfId="7329" xr:uid="{00000000-0005-0000-0000-000020070000}"/>
    <cellStyle name="COPEL - DIGITAÇÃO TEXTO 1 5 2 6 4" xfId="8741" xr:uid="{00000000-0005-0000-0000-000021070000}"/>
    <cellStyle name="COPEL - DIGITAÇÃO TEXTO 1 5 2 7" xfId="4951" xr:uid="{00000000-0005-0000-0000-000022070000}"/>
    <cellStyle name="COPEL - DIGITAÇÃO TEXTO 1 5 2 8" xfId="6225" xr:uid="{00000000-0005-0000-0000-000023070000}"/>
    <cellStyle name="COPEL - DIGITAÇÃO TEXTO 1 5 2 9" xfId="7045" xr:uid="{00000000-0005-0000-0000-000024070000}"/>
    <cellStyle name="COPEL - DIGITAÇÃO TEXTO 1 5 3" xfId="4129" xr:uid="{00000000-0005-0000-0000-000025070000}"/>
    <cellStyle name="COPEL - DIGITAÇÃO TEXTO 2" xfId="651" xr:uid="{00000000-0005-0000-0000-000026070000}"/>
    <cellStyle name="COPEL - DIGITAÇÃO TEXTO 2 2" xfId="751" xr:uid="{00000000-0005-0000-0000-000027070000}"/>
    <cellStyle name="COPEL - DIGITAÇÃO TEXTO 2 2 2" xfId="1104" xr:uid="{00000000-0005-0000-0000-000028070000}"/>
    <cellStyle name="COPEL - DIGITAÇÃO TEXTO 2 2 2 2" xfId="1552" xr:uid="{00000000-0005-0000-0000-000029070000}"/>
    <cellStyle name="COPEL - DIGITAÇÃO TEXTO 2 2 2 2 2" xfId="2712" xr:uid="{00000000-0005-0000-0000-00002A070000}"/>
    <cellStyle name="COPEL - DIGITAÇÃO TEXTO 2 2 2 2 2 2" xfId="4010" xr:uid="{00000000-0005-0000-0000-00002B070000}"/>
    <cellStyle name="COPEL - DIGITAÇÃO TEXTO 2 2 2 2 2 3" xfId="7017" xr:uid="{00000000-0005-0000-0000-00002C070000}"/>
    <cellStyle name="COPEL - DIGITAÇÃO TEXTO 2 2 2 2 2 4" xfId="8444" xr:uid="{00000000-0005-0000-0000-00002D070000}"/>
    <cellStyle name="COPEL - DIGITAÇÃO TEXTO 2 2 2 2 3" xfId="3249" xr:uid="{00000000-0005-0000-0000-00002E070000}"/>
    <cellStyle name="COPEL - DIGITAÇÃO TEXTO 2 2 2 2 3 2" xfId="3811" xr:uid="{00000000-0005-0000-0000-00002F070000}"/>
    <cellStyle name="COPEL - DIGITAÇÃO TEXTO 2 2 2 2 3 3" xfId="7470" xr:uid="{00000000-0005-0000-0000-000030070000}"/>
    <cellStyle name="COPEL - DIGITAÇÃO TEXTO 2 2 2 2 3 4" xfId="8882" xr:uid="{00000000-0005-0000-0000-000031070000}"/>
    <cellStyle name="COPEL - DIGITAÇÃO TEXTO 2 2 2 2 4" xfId="3427" xr:uid="{00000000-0005-0000-0000-000032070000}"/>
    <cellStyle name="COPEL - DIGITAÇÃO TEXTO 2 2 2 2 4 2" xfId="3687" xr:uid="{00000000-0005-0000-0000-000033070000}"/>
    <cellStyle name="COPEL - DIGITAÇÃO TEXTO 2 2 2 2 4 3" xfId="7648" xr:uid="{00000000-0005-0000-0000-000034070000}"/>
    <cellStyle name="COPEL - DIGITAÇÃO TEXTO 2 2 2 2 4 4" xfId="9060" xr:uid="{00000000-0005-0000-0000-000035070000}"/>
    <cellStyle name="COPEL - DIGITAÇÃO TEXTO 2 2 2 2 5" xfId="3589" xr:uid="{00000000-0005-0000-0000-000036070000}"/>
    <cellStyle name="COPEL - DIGITAÇÃO TEXTO 2 2 2 2 5 2" xfId="6327" xr:uid="{00000000-0005-0000-0000-000037070000}"/>
    <cellStyle name="COPEL - DIGITAÇÃO TEXTO 2 2 2 2 5 3" xfId="7810" xr:uid="{00000000-0005-0000-0000-000038070000}"/>
    <cellStyle name="COPEL - DIGITAÇÃO TEXTO 2 2 2 2 5 4" xfId="9222" xr:uid="{00000000-0005-0000-0000-000039070000}"/>
    <cellStyle name="COPEL - DIGITAÇÃO TEXTO 2 2 2 2 6" xfId="5711" xr:uid="{00000000-0005-0000-0000-00003A070000}"/>
    <cellStyle name="COPEL - DIGITAÇÃO TEXTO 2 2 2 2 7" xfId="5870" xr:uid="{00000000-0005-0000-0000-00003B070000}"/>
    <cellStyle name="COPEL - DIGITAÇÃO TEXTO 2 2 2 2 8" xfId="4875" xr:uid="{00000000-0005-0000-0000-00003C070000}"/>
    <cellStyle name="COPEL - DIGITAÇÃO TEXTO 2 2 2 3" xfId="2264" xr:uid="{00000000-0005-0000-0000-00003D070000}"/>
    <cellStyle name="COPEL - DIGITAÇÃO TEXTO 2 2 2 3 2" xfId="4550" xr:uid="{00000000-0005-0000-0000-00003E070000}"/>
    <cellStyle name="COPEL - DIGITAÇÃO TEXTO 2 2 2 3 3" xfId="6758" xr:uid="{00000000-0005-0000-0000-00003F070000}"/>
    <cellStyle name="COPEL - DIGITAÇÃO TEXTO 2 2 2 3 4" xfId="8221" xr:uid="{00000000-0005-0000-0000-000040070000}"/>
    <cellStyle name="COPEL - DIGITAÇÃO TEXTO 2 2 2 4" xfId="2989" xr:uid="{00000000-0005-0000-0000-000041070000}"/>
    <cellStyle name="COPEL - DIGITAÇÃO TEXTO 2 2 2 4 2" xfId="4944" xr:uid="{00000000-0005-0000-0000-000042070000}"/>
    <cellStyle name="COPEL - DIGITAÇÃO TEXTO 2 2 2 4 3" xfId="7210" xr:uid="{00000000-0005-0000-0000-000043070000}"/>
    <cellStyle name="COPEL - DIGITAÇÃO TEXTO 2 2 2 4 4" xfId="8622" xr:uid="{00000000-0005-0000-0000-000044070000}"/>
    <cellStyle name="COPEL - DIGITAÇÃO TEXTO 2 2 2 5" xfId="1763" xr:uid="{00000000-0005-0000-0000-000045070000}"/>
    <cellStyle name="COPEL - DIGITAÇÃO TEXTO 2 2 2 5 2" xfId="4354" xr:uid="{00000000-0005-0000-0000-000046070000}"/>
    <cellStyle name="COPEL - DIGITAÇÃO TEXTO 2 2 2 5 3" xfId="6362" xr:uid="{00000000-0005-0000-0000-000047070000}"/>
    <cellStyle name="COPEL - DIGITAÇÃO TEXTO 2 2 2 5 4" xfId="7846" xr:uid="{00000000-0005-0000-0000-000048070000}"/>
    <cellStyle name="COPEL - DIGITAÇÃO TEXTO 2 2 2 6" xfId="1859" xr:uid="{00000000-0005-0000-0000-000049070000}"/>
    <cellStyle name="COPEL - DIGITAÇÃO TEXTO 2 2 2 6 2" xfId="4343" xr:uid="{00000000-0005-0000-0000-00004A070000}"/>
    <cellStyle name="COPEL - DIGITAÇÃO TEXTO 2 2 2 6 3" xfId="6454" xr:uid="{00000000-0005-0000-0000-00004B070000}"/>
    <cellStyle name="COPEL - DIGITAÇÃO TEXTO 2 2 2 6 4" xfId="7937" xr:uid="{00000000-0005-0000-0000-00004C070000}"/>
    <cellStyle name="COPEL - DIGITAÇÃO TEXTO 2 2 2 7" xfId="5021" xr:uid="{00000000-0005-0000-0000-00004D070000}"/>
    <cellStyle name="COPEL - DIGITAÇÃO TEXTO 2 2 2 8" xfId="4527" xr:uid="{00000000-0005-0000-0000-00004E070000}"/>
    <cellStyle name="COPEL - DIGITAÇÃO TEXTO 2 2 2 9" xfId="4941" xr:uid="{00000000-0005-0000-0000-00004F070000}"/>
    <cellStyle name="COPEL - DIGITAÇÃO TEXTO 2 2 3" xfId="4171" xr:uid="{00000000-0005-0000-0000-000050070000}"/>
    <cellStyle name="COPEL - DIGITAÇÃO TEXTO 2 3" xfId="710" xr:uid="{00000000-0005-0000-0000-000051070000}"/>
    <cellStyle name="COPEL - DIGITAÇÃO TEXTO 2 3 2" xfId="1064" xr:uid="{00000000-0005-0000-0000-000052070000}"/>
    <cellStyle name="COPEL - DIGITAÇÃO TEXTO 2 3 2 2" xfId="1512" xr:uid="{00000000-0005-0000-0000-000053070000}"/>
    <cellStyle name="COPEL - DIGITAÇÃO TEXTO 2 3 2 2 2" xfId="2672" xr:uid="{00000000-0005-0000-0000-000054070000}"/>
    <cellStyle name="COPEL - DIGITAÇÃO TEXTO 2 3 2 2 2 2" xfId="5629" xr:uid="{00000000-0005-0000-0000-000055070000}"/>
    <cellStyle name="COPEL - DIGITAÇÃO TEXTO 2 3 2 2 2 3" xfId="6977" xr:uid="{00000000-0005-0000-0000-000056070000}"/>
    <cellStyle name="COPEL - DIGITAÇÃO TEXTO 2 3 2 2 2 4" xfId="8404" xr:uid="{00000000-0005-0000-0000-000057070000}"/>
    <cellStyle name="COPEL - DIGITAÇÃO TEXTO 2 3 2 2 3" xfId="3209" xr:uid="{00000000-0005-0000-0000-000058070000}"/>
    <cellStyle name="COPEL - DIGITAÇÃO TEXTO 2 3 2 2 3 2" xfId="3831" xr:uid="{00000000-0005-0000-0000-000059070000}"/>
    <cellStyle name="COPEL - DIGITAÇÃO TEXTO 2 3 2 2 3 3" xfId="7430" xr:uid="{00000000-0005-0000-0000-00005A070000}"/>
    <cellStyle name="COPEL - DIGITAÇÃO TEXTO 2 3 2 2 3 4" xfId="8842" xr:uid="{00000000-0005-0000-0000-00005B070000}"/>
    <cellStyle name="COPEL - DIGITAÇÃO TEXTO 2 3 2 2 4" xfId="3387" xr:uid="{00000000-0005-0000-0000-00005C070000}"/>
    <cellStyle name="COPEL - DIGITAÇÃO TEXTO 2 3 2 2 4 2" xfId="3715" xr:uid="{00000000-0005-0000-0000-00005D070000}"/>
    <cellStyle name="COPEL - DIGITAÇÃO TEXTO 2 3 2 2 4 3" xfId="7608" xr:uid="{00000000-0005-0000-0000-00005E070000}"/>
    <cellStyle name="COPEL - DIGITAÇÃO TEXTO 2 3 2 2 4 4" xfId="9020" xr:uid="{00000000-0005-0000-0000-00005F070000}"/>
    <cellStyle name="COPEL - DIGITAÇÃO TEXTO 2 3 2 2 5" xfId="3549" xr:uid="{00000000-0005-0000-0000-000060070000}"/>
    <cellStyle name="COPEL - DIGITAÇÃO TEXTO 2 3 2 2 5 2" xfId="436" xr:uid="{00000000-0005-0000-0000-000061070000}"/>
    <cellStyle name="COPEL - DIGITAÇÃO TEXTO 2 3 2 2 5 3" xfId="7770" xr:uid="{00000000-0005-0000-0000-000062070000}"/>
    <cellStyle name="COPEL - DIGITAÇÃO TEXTO 2 3 2 2 5 4" xfId="9182" xr:uid="{00000000-0005-0000-0000-000063070000}"/>
    <cellStyle name="COPEL - DIGITAÇÃO TEXTO 2 3 2 2 6" xfId="4597" xr:uid="{00000000-0005-0000-0000-000064070000}"/>
    <cellStyle name="COPEL - DIGITAÇÃO TEXTO 2 3 2 2 7" xfId="5428" xr:uid="{00000000-0005-0000-0000-000065070000}"/>
    <cellStyle name="COPEL - DIGITAÇÃO TEXTO 2 3 2 2 8" xfId="5203" xr:uid="{00000000-0005-0000-0000-000066070000}"/>
    <cellStyle name="COPEL - DIGITAÇÃO TEXTO 2 3 2 3" xfId="2224" xr:uid="{00000000-0005-0000-0000-000067070000}"/>
    <cellStyle name="COPEL - DIGITAÇÃO TEXTO 2 3 2 3 2" xfId="4840" xr:uid="{00000000-0005-0000-0000-000068070000}"/>
    <cellStyle name="COPEL - DIGITAÇÃO TEXTO 2 3 2 3 3" xfId="6718" xr:uid="{00000000-0005-0000-0000-000069070000}"/>
    <cellStyle name="COPEL - DIGITAÇÃO TEXTO 2 3 2 3 4" xfId="8181" xr:uid="{00000000-0005-0000-0000-00006A070000}"/>
    <cellStyle name="COPEL - DIGITAÇÃO TEXTO 2 3 2 4" xfId="2949" xr:uid="{00000000-0005-0000-0000-00006B070000}"/>
    <cellStyle name="COPEL - DIGITAÇÃO TEXTO 2 3 2 4 2" xfId="5812" xr:uid="{00000000-0005-0000-0000-00006C070000}"/>
    <cellStyle name="COPEL - DIGITAÇÃO TEXTO 2 3 2 4 3" xfId="7170" xr:uid="{00000000-0005-0000-0000-00006D070000}"/>
    <cellStyle name="COPEL - DIGITAÇÃO TEXTO 2 3 2 4 4" xfId="8582" xr:uid="{00000000-0005-0000-0000-00006E070000}"/>
    <cellStyle name="COPEL - DIGITAÇÃO TEXTO 2 3 2 5" xfId="1682" xr:uid="{00000000-0005-0000-0000-00006F070000}"/>
    <cellStyle name="COPEL - DIGITAÇÃO TEXTO 2 3 2 5 2" xfId="5708" xr:uid="{00000000-0005-0000-0000-000070070000}"/>
    <cellStyle name="COPEL - DIGITAÇÃO TEXTO 2 3 2 5 3" xfId="4075" xr:uid="{00000000-0005-0000-0000-000071070000}"/>
    <cellStyle name="COPEL - DIGITAÇÃO TEXTO 2 3 2 5 4" xfId="4610" xr:uid="{00000000-0005-0000-0000-000072070000}"/>
    <cellStyle name="COPEL - DIGITAÇÃO TEXTO 2 3 2 6" xfId="1748" xr:uid="{00000000-0005-0000-0000-000073070000}"/>
    <cellStyle name="COPEL - DIGITAÇÃO TEXTO 2 3 2 6 2" xfId="4332" xr:uid="{00000000-0005-0000-0000-000074070000}"/>
    <cellStyle name="COPEL - DIGITAÇÃO TEXTO 2 3 2 6 3" xfId="6110" xr:uid="{00000000-0005-0000-0000-000075070000}"/>
    <cellStyle name="COPEL - DIGITAÇÃO TEXTO 2 3 2 6 4" xfId="4756" xr:uid="{00000000-0005-0000-0000-000076070000}"/>
    <cellStyle name="COPEL - DIGITAÇÃO TEXTO 2 3 2 7" xfId="3864" xr:uid="{00000000-0005-0000-0000-000077070000}"/>
    <cellStyle name="COPEL - DIGITAÇÃO TEXTO 2 3 2 8" xfId="6127" xr:uid="{00000000-0005-0000-0000-000078070000}"/>
    <cellStyle name="COPEL - DIGITAÇÃO TEXTO 2 3 2 9" xfId="6873" xr:uid="{00000000-0005-0000-0000-000079070000}"/>
    <cellStyle name="COPEL - DIGITAÇÃO TEXTO 2 3 3" xfId="4139" xr:uid="{00000000-0005-0000-0000-00007A070000}"/>
    <cellStyle name="COPEL - DIGITAÇÃO TEXTO 3" xfId="669" xr:uid="{00000000-0005-0000-0000-00007B070000}"/>
    <cellStyle name="COPEL - DIGITAÇÃO TEXTO 3 2" xfId="758" xr:uid="{00000000-0005-0000-0000-00007C070000}"/>
    <cellStyle name="COPEL - DIGITAÇÃO TEXTO 3 2 2" xfId="1111" xr:uid="{00000000-0005-0000-0000-00007D070000}"/>
    <cellStyle name="COPEL - DIGITAÇÃO TEXTO 3 2 2 2" xfId="1559" xr:uid="{00000000-0005-0000-0000-00007E070000}"/>
    <cellStyle name="COPEL - DIGITAÇÃO TEXTO 3 2 2 2 2" xfId="2719" xr:uid="{00000000-0005-0000-0000-00007F070000}"/>
    <cellStyle name="COPEL - DIGITAÇÃO TEXTO 3 2 2 2 2 2" xfId="3852" xr:uid="{00000000-0005-0000-0000-000080070000}"/>
    <cellStyle name="COPEL - DIGITAÇÃO TEXTO 3 2 2 2 2 3" xfId="7024" xr:uid="{00000000-0005-0000-0000-000081070000}"/>
    <cellStyle name="COPEL - DIGITAÇÃO TEXTO 3 2 2 2 2 4" xfId="8451" xr:uid="{00000000-0005-0000-0000-000082070000}"/>
    <cellStyle name="COPEL - DIGITAÇÃO TEXTO 3 2 2 2 3" xfId="3256" xr:uid="{00000000-0005-0000-0000-000083070000}"/>
    <cellStyle name="COPEL - DIGITAÇÃO TEXTO 3 2 2 2 3 2" xfId="3806" xr:uid="{00000000-0005-0000-0000-000084070000}"/>
    <cellStyle name="COPEL - DIGITAÇÃO TEXTO 3 2 2 2 3 3" xfId="7477" xr:uid="{00000000-0005-0000-0000-000085070000}"/>
    <cellStyle name="COPEL - DIGITAÇÃO TEXTO 3 2 2 2 3 4" xfId="8889" xr:uid="{00000000-0005-0000-0000-000086070000}"/>
    <cellStyle name="COPEL - DIGITAÇÃO TEXTO 3 2 2 2 4" xfId="3434" xr:uid="{00000000-0005-0000-0000-000087070000}"/>
    <cellStyle name="COPEL - DIGITAÇÃO TEXTO 3 2 2 2 4 2" xfId="3681" xr:uid="{00000000-0005-0000-0000-000088070000}"/>
    <cellStyle name="COPEL - DIGITAÇÃO TEXTO 3 2 2 2 4 3" xfId="7655" xr:uid="{00000000-0005-0000-0000-000089070000}"/>
    <cellStyle name="COPEL - DIGITAÇÃO TEXTO 3 2 2 2 4 4" xfId="9067" xr:uid="{00000000-0005-0000-0000-00008A070000}"/>
    <cellStyle name="COPEL - DIGITAÇÃO TEXTO 3 2 2 2 5" xfId="3596" xr:uid="{00000000-0005-0000-0000-00008B070000}"/>
    <cellStyle name="COPEL - DIGITAÇÃO TEXTO 3 2 2 2 5 2" xfId="6334" xr:uid="{00000000-0005-0000-0000-00008C070000}"/>
    <cellStyle name="COPEL - DIGITAÇÃO TEXTO 3 2 2 2 5 3" xfId="7817" xr:uid="{00000000-0005-0000-0000-00008D070000}"/>
    <cellStyle name="COPEL - DIGITAÇÃO TEXTO 3 2 2 2 5 4" xfId="9229" xr:uid="{00000000-0005-0000-0000-00008E070000}"/>
    <cellStyle name="COPEL - DIGITAÇÃO TEXTO 3 2 2 2 6" xfId="5359" xr:uid="{00000000-0005-0000-0000-00008F070000}"/>
    <cellStyle name="COPEL - DIGITAÇÃO TEXTO 3 2 2 2 7" xfId="4990" xr:uid="{00000000-0005-0000-0000-000090070000}"/>
    <cellStyle name="COPEL - DIGITAÇÃO TEXTO 3 2 2 2 8" xfId="6048" xr:uid="{00000000-0005-0000-0000-000091070000}"/>
    <cellStyle name="COPEL - DIGITAÇÃO TEXTO 3 2 2 3" xfId="2271" xr:uid="{00000000-0005-0000-0000-000092070000}"/>
    <cellStyle name="COPEL - DIGITAÇÃO TEXTO 3 2 2 3 2" xfId="5674" xr:uid="{00000000-0005-0000-0000-000093070000}"/>
    <cellStyle name="COPEL - DIGITAÇÃO TEXTO 3 2 2 3 3" xfId="6765" xr:uid="{00000000-0005-0000-0000-000094070000}"/>
    <cellStyle name="COPEL - DIGITAÇÃO TEXTO 3 2 2 3 4" xfId="8228" xr:uid="{00000000-0005-0000-0000-000095070000}"/>
    <cellStyle name="COPEL - DIGITAÇÃO TEXTO 3 2 2 4" xfId="2996" xr:uid="{00000000-0005-0000-0000-000096070000}"/>
    <cellStyle name="COPEL - DIGITAÇÃO TEXTO 3 2 2 4 2" xfId="5650" xr:uid="{00000000-0005-0000-0000-000097070000}"/>
    <cellStyle name="COPEL - DIGITAÇÃO TEXTO 3 2 2 4 3" xfId="7217" xr:uid="{00000000-0005-0000-0000-000098070000}"/>
    <cellStyle name="COPEL - DIGITAÇÃO TEXTO 3 2 2 4 4" xfId="8629" xr:uid="{00000000-0005-0000-0000-000099070000}"/>
    <cellStyle name="COPEL - DIGITAÇÃO TEXTO 3 2 2 5" xfId="1767" xr:uid="{00000000-0005-0000-0000-00009A070000}"/>
    <cellStyle name="COPEL - DIGITAÇÃO TEXTO 3 2 2 5 2" xfId="4987" xr:uid="{00000000-0005-0000-0000-00009B070000}"/>
    <cellStyle name="COPEL - DIGITAÇÃO TEXTO 3 2 2 5 3" xfId="6366" xr:uid="{00000000-0005-0000-0000-00009C070000}"/>
    <cellStyle name="COPEL - DIGITAÇÃO TEXTO 3 2 2 5 4" xfId="7850" xr:uid="{00000000-0005-0000-0000-00009D070000}"/>
    <cellStyle name="COPEL - DIGITAÇÃO TEXTO 3 2 2 6" xfId="1983" xr:uid="{00000000-0005-0000-0000-00009E070000}"/>
    <cellStyle name="COPEL - DIGITAÇÃO TEXTO 3 2 2 6 2" xfId="5395" xr:uid="{00000000-0005-0000-0000-00009F070000}"/>
    <cellStyle name="COPEL - DIGITAÇÃO TEXTO 3 2 2 6 3" xfId="6571" xr:uid="{00000000-0005-0000-0000-0000A0070000}"/>
    <cellStyle name="COPEL - DIGITAÇÃO TEXTO 3 2 2 6 4" xfId="8052" xr:uid="{00000000-0005-0000-0000-0000A1070000}"/>
    <cellStyle name="COPEL - DIGITAÇÃO TEXTO 3 2 2 7" xfId="4699" xr:uid="{00000000-0005-0000-0000-0000A2070000}"/>
    <cellStyle name="COPEL - DIGITAÇÃO TEXTO 3 2 2 8" xfId="3926" xr:uid="{00000000-0005-0000-0000-0000A3070000}"/>
    <cellStyle name="COPEL - DIGITAÇÃO TEXTO 3 2 2 9" xfId="6877" xr:uid="{00000000-0005-0000-0000-0000A4070000}"/>
    <cellStyle name="COPEL - DIGITAÇÃO TEXTO 3 2 3" xfId="4178" xr:uid="{00000000-0005-0000-0000-0000A5070000}"/>
    <cellStyle name="COPEL - DIGITAÇÃO TEXTO 3 3" xfId="717" xr:uid="{00000000-0005-0000-0000-0000A6070000}"/>
    <cellStyle name="COPEL - DIGITAÇÃO TEXTO 3 3 2" xfId="1071" xr:uid="{00000000-0005-0000-0000-0000A7070000}"/>
    <cellStyle name="COPEL - DIGITAÇÃO TEXTO 3 3 2 2" xfId="1519" xr:uid="{00000000-0005-0000-0000-0000A8070000}"/>
    <cellStyle name="COPEL - DIGITAÇÃO TEXTO 3 3 2 2 2" xfId="2679" xr:uid="{00000000-0005-0000-0000-0000A9070000}"/>
    <cellStyle name="COPEL - DIGITAÇÃO TEXTO 3 3 2 2 2 2" xfId="5329" xr:uid="{00000000-0005-0000-0000-0000AA070000}"/>
    <cellStyle name="COPEL - DIGITAÇÃO TEXTO 3 3 2 2 2 3" xfId="6984" xr:uid="{00000000-0005-0000-0000-0000AB070000}"/>
    <cellStyle name="COPEL - DIGITAÇÃO TEXTO 3 3 2 2 2 4" xfId="8411" xr:uid="{00000000-0005-0000-0000-0000AC070000}"/>
    <cellStyle name="COPEL - DIGITAÇÃO TEXTO 3 3 2 2 3" xfId="3216" xr:uid="{00000000-0005-0000-0000-0000AD070000}"/>
    <cellStyle name="COPEL - DIGITAÇÃO TEXTO 3 3 2 2 3 2" xfId="3971" xr:uid="{00000000-0005-0000-0000-0000AE070000}"/>
    <cellStyle name="COPEL - DIGITAÇÃO TEXTO 3 3 2 2 3 3" xfId="7437" xr:uid="{00000000-0005-0000-0000-0000AF070000}"/>
    <cellStyle name="COPEL - DIGITAÇÃO TEXTO 3 3 2 2 3 4" xfId="8849" xr:uid="{00000000-0005-0000-0000-0000B0070000}"/>
    <cellStyle name="COPEL - DIGITAÇÃO TEXTO 3 3 2 2 4" xfId="3394" xr:uid="{00000000-0005-0000-0000-0000B1070000}"/>
    <cellStyle name="COPEL - DIGITAÇÃO TEXTO 3 3 2 2 4 2" xfId="3710" xr:uid="{00000000-0005-0000-0000-0000B2070000}"/>
    <cellStyle name="COPEL - DIGITAÇÃO TEXTO 3 3 2 2 4 3" xfId="7615" xr:uid="{00000000-0005-0000-0000-0000B3070000}"/>
    <cellStyle name="COPEL - DIGITAÇÃO TEXTO 3 3 2 2 4 4" xfId="9027" xr:uid="{00000000-0005-0000-0000-0000B4070000}"/>
    <cellStyle name="COPEL - DIGITAÇÃO TEXTO 3 3 2 2 5" xfId="3556" xr:uid="{00000000-0005-0000-0000-0000B5070000}"/>
    <cellStyle name="COPEL - DIGITAÇÃO TEXTO 3 3 2 2 5 2" xfId="6294" xr:uid="{00000000-0005-0000-0000-0000B6070000}"/>
    <cellStyle name="COPEL - DIGITAÇÃO TEXTO 3 3 2 2 5 3" xfId="7777" xr:uid="{00000000-0005-0000-0000-0000B7070000}"/>
    <cellStyle name="COPEL - DIGITAÇÃO TEXTO 3 3 2 2 5 4" xfId="9189" xr:uid="{00000000-0005-0000-0000-0000B8070000}"/>
    <cellStyle name="COPEL - DIGITAÇÃO TEXTO 3 3 2 2 6" xfId="4653" xr:uid="{00000000-0005-0000-0000-0000B9070000}"/>
    <cellStyle name="COPEL - DIGITAÇÃO TEXTO 3 3 2 2 7" xfId="3887" xr:uid="{00000000-0005-0000-0000-0000BA070000}"/>
    <cellStyle name="COPEL - DIGITAÇÃO TEXTO 3 3 2 2 8" xfId="5530" xr:uid="{00000000-0005-0000-0000-0000BB070000}"/>
    <cellStyle name="COPEL - DIGITAÇÃO TEXTO 3 3 2 3" xfId="2231" xr:uid="{00000000-0005-0000-0000-0000BC070000}"/>
    <cellStyle name="COPEL - DIGITAÇÃO TEXTO 3 3 2 3 2" xfId="4882" xr:uid="{00000000-0005-0000-0000-0000BD070000}"/>
    <cellStyle name="COPEL - DIGITAÇÃO TEXTO 3 3 2 3 3" xfId="6725" xr:uid="{00000000-0005-0000-0000-0000BE070000}"/>
    <cellStyle name="COPEL - DIGITAÇÃO TEXTO 3 3 2 3 4" xfId="8188" xr:uid="{00000000-0005-0000-0000-0000BF070000}"/>
    <cellStyle name="COPEL - DIGITAÇÃO TEXTO 3 3 2 4" xfId="2956" xr:uid="{00000000-0005-0000-0000-0000C0070000}"/>
    <cellStyle name="COPEL - DIGITAÇÃO TEXTO 3 3 2 4 2" xfId="4432" xr:uid="{00000000-0005-0000-0000-0000C1070000}"/>
    <cellStyle name="COPEL - DIGITAÇÃO TEXTO 3 3 2 4 3" xfId="7177" xr:uid="{00000000-0005-0000-0000-0000C2070000}"/>
    <cellStyle name="COPEL - DIGITAÇÃO TEXTO 3 3 2 4 4" xfId="8589" xr:uid="{00000000-0005-0000-0000-0000C3070000}"/>
    <cellStyle name="COPEL - DIGITAÇÃO TEXTO 3 3 2 5" xfId="1903" xr:uid="{00000000-0005-0000-0000-0000C4070000}"/>
    <cellStyle name="COPEL - DIGITAÇÃO TEXTO 3 3 2 5 2" xfId="5498" xr:uid="{00000000-0005-0000-0000-0000C5070000}"/>
    <cellStyle name="COPEL - DIGITAÇÃO TEXTO 3 3 2 5 3" xfId="6498" xr:uid="{00000000-0005-0000-0000-0000C6070000}"/>
    <cellStyle name="COPEL - DIGITAÇÃO TEXTO 3 3 2 5 4" xfId="7981" xr:uid="{00000000-0005-0000-0000-0000C7070000}"/>
    <cellStyle name="COPEL - DIGITAÇÃO TEXTO 3 3 2 6" xfId="3105" xr:uid="{00000000-0005-0000-0000-0000C8070000}"/>
    <cellStyle name="COPEL - DIGITAÇÃO TEXTO 3 3 2 6 2" xfId="6060" xr:uid="{00000000-0005-0000-0000-0000C9070000}"/>
    <cellStyle name="COPEL - DIGITAÇÃO TEXTO 3 3 2 6 3" xfId="7326" xr:uid="{00000000-0005-0000-0000-0000CA070000}"/>
    <cellStyle name="COPEL - DIGITAÇÃO TEXTO 3 3 2 6 4" xfId="8738" xr:uid="{00000000-0005-0000-0000-0000CB070000}"/>
    <cellStyle name="COPEL - DIGITAÇÃO TEXTO 3 3 2 7" xfId="5101" xr:uid="{00000000-0005-0000-0000-0000CC070000}"/>
    <cellStyle name="COPEL - DIGITAÇÃO TEXTO 3 3 2 8" xfId="6011" xr:uid="{00000000-0005-0000-0000-0000CD070000}"/>
    <cellStyle name="COPEL - DIGITAÇÃO TEXTO 3 3 2 9" xfId="6882" xr:uid="{00000000-0005-0000-0000-0000CE070000}"/>
    <cellStyle name="COPEL - DIGITAÇÃO TEXTO 3 3 3" xfId="4146" xr:uid="{00000000-0005-0000-0000-0000CF070000}"/>
    <cellStyle name="COPEL - DIGITAÇÃO TEXTO 3 4" xfId="1031" xr:uid="{00000000-0005-0000-0000-0000D0070000}"/>
    <cellStyle name="COPEL - DIGITAÇÃO TEXTO 3 4 2" xfId="1479" xr:uid="{00000000-0005-0000-0000-0000D1070000}"/>
    <cellStyle name="COPEL - DIGITAÇÃO TEXTO 3 4 2 2" xfId="2639" xr:uid="{00000000-0005-0000-0000-0000D2070000}"/>
    <cellStyle name="COPEL - DIGITAÇÃO TEXTO 3 4 2 2 2" xfId="5984" xr:uid="{00000000-0005-0000-0000-0000D3070000}"/>
    <cellStyle name="COPEL - DIGITAÇÃO TEXTO 3 4 2 2 3" xfId="6944" xr:uid="{00000000-0005-0000-0000-0000D4070000}"/>
    <cellStyle name="COPEL - DIGITAÇÃO TEXTO 3 4 2 2 4" xfId="8371" xr:uid="{00000000-0005-0000-0000-0000D5070000}"/>
    <cellStyle name="COPEL - DIGITAÇÃO TEXTO 3 4 2 3" xfId="3176" xr:uid="{00000000-0005-0000-0000-0000D6070000}"/>
    <cellStyle name="COPEL - DIGITAÇÃO TEXTO 3 4 2 3 2" xfId="4403" xr:uid="{00000000-0005-0000-0000-0000D7070000}"/>
    <cellStyle name="COPEL - DIGITAÇÃO TEXTO 3 4 2 3 3" xfId="7397" xr:uid="{00000000-0005-0000-0000-0000D8070000}"/>
    <cellStyle name="COPEL - DIGITAÇÃO TEXTO 3 4 2 3 4" xfId="8809" xr:uid="{00000000-0005-0000-0000-0000D9070000}"/>
    <cellStyle name="COPEL - DIGITAÇÃO TEXTO 3 4 2 4" xfId="3354" xr:uid="{00000000-0005-0000-0000-0000DA070000}"/>
    <cellStyle name="COPEL - DIGITAÇÃO TEXTO 3 4 2 4 2" xfId="3736" xr:uid="{00000000-0005-0000-0000-0000DB070000}"/>
    <cellStyle name="COPEL - DIGITAÇÃO TEXTO 3 4 2 4 3" xfId="7575" xr:uid="{00000000-0005-0000-0000-0000DC070000}"/>
    <cellStyle name="COPEL - DIGITAÇÃO TEXTO 3 4 2 4 4" xfId="8987" xr:uid="{00000000-0005-0000-0000-0000DD070000}"/>
    <cellStyle name="COPEL - DIGITAÇÃO TEXTO 3 4 2 5" xfId="3516" xr:uid="{00000000-0005-0000-0000-0000DE070000}"/>
    <cellStyle name="COPEL - DIGITAÇÃO TEXTO 3 4 2 5 2" xfId="3624" xr:uid="{00000000-0005-0000-0000-0000DF070000}"/>
    <cellStyle name="COPEL - DIGITAÇÃO TEXTO 3 4 2 5 3" xfId="7737" xr:uid="{00000000-0005-0000-0000-0000E0070000}"/>
    <cellStyle name="COPEL - DIGITAÇÃO TEXTO 3 4 2 5 4" xfId="9149" xr:uid="{00000000-0005-0000-0000-0000E1070000}"/>
    <cellStyle name="COPEL - DIGITAÇÃO TEXTO 3 4 2 6" xfId="5597" xr:uid="{00000000-0005-0000-0000-0000E2070000}"/>
    <cellStyle name="COPEL - DIGITAÇÃO TEXTO 3 4 2 7" xfId="5877" xr:uid="{00000000-0005-0000-0000-0000E3070000}"/>
    <cellStyle name="COPEL - DIGITAÇÃO TEXTO 3 4 2 8" xfId="4456" xr:uid="{00000000-0005-0000-0000-0000E4070000}"/>
    <cellStyle name="COPEL - DIGITAÇÃO TEXTO 3 4 3" xfId="2191" xr:uid="{00000000-0005-0000-0000-0000E5070000}"/>
    <cellStyle name="COPEL - DIGITAÇÃO TEXTO 3 4 3 2" xfId="5348" xr:uid="{00000000-0005-0000-0000-0000E6070000}"/>
    <cellStyle name="COPEL - DIGITAÇÃO TEXTO 3 4 3 3" xfId="6685" xr:uid="{00000000-0005-0000-0000-0000E7070000}"/>
    <cellStyle name="COPEL - DIGITAÇÃO TEXTO 3 4 3 4" xfId="8148" xr:uid="{00000000-0005-0000-0000-0000E8070000}"/>
    <cellStyle name="COPEL - DIGITAÇÃO TEXTO 3 4 4" xfId="2916" xr:uid="{00000000-0005-0000-0000-0000E9070000}"/>
    <cellStyle name="COPEL - DIGITAÇÃO TEXTO 3 4 4 2" xfId="4452" xr:uid="{00000000-0005-0000-0000-0000EA070000}"/>
    <cellStyle name="COPEL - DIGITAÇÃO TEXTO 3 4 4 3" xfId="7137" xr:uid="{00000000-0005-0000-0000-0000EB070000}"/>
    <cellStyle name="COPEL - DIGITAÇÃO TEXTO 3 4 4 4" xfId="8549" xr:uid="{00000000-0005-0000-0000-0000EC070000}"/>
    <cellStyle name="COPEL - DIGITAÇÃO TEXTO 3 4 5" xfId="1782" xr:uid="{00000000-0005-0000-0000-0000ED070000}"/>
    <cellStyle name="COPEL - DIGITAÇÃO TEXTO 3 4 5 2" xfId="5145" xr:uid="{00000000-0005-0000-0000-0000EE070000}"/>
    <cellStyle name="COPEL - DIGITAÇÃO TEXTO 3 4 5 3" xfId="6381" xr:uid="{00000000-0005-0000-0000-0000EF070000}"/>
    <cellStyle name="COPEL - DIGITAÇÃO TEXTO 3 4 5 4" xfId="7865" xr:uid="{00000000-0005-0000-0000-0000F0070000}"/>
    <cellStyle name="COPEL - DIGITAÇÃO TEXTO 3 4 6" xfId="3023" xr:uid="{00000000-0005-0000-0000-0000F1070000}"/>
    <cellStyle name="COPEL - DIGITAÇÃO TEXTO 3 4 6 2" xfId="6281" xr:uid="{00000000-0005-0000-0000-0000F2070000}"/>
    <cellStyle name="COPEL - DIGITAÇÃO TEXTO 3 4 6 3" xfId="7244" xr:uid="{00000000-0005-0000-0000-0000F3070000}"/>
    <cellStyle name="COPEL - DIGITAÇÃO TEXTO 3 4 6 4" xfId="8656" xr:uid="{00000000-0005-0000-0000-0000F4070000}"/>
    <cellStyle name="COPEL - DIGITAÇÃO TEXTO 3 4 7" xfId="5911" xr:uid="{00000000-0005-0000-0000-0000F5070000}"/>
    <cellStyle name="COPEL - DIGITAÇÃO TEXTO 3 4 8" xfId="5567" xr:uid="{00000000-0005-0000-0000-0000F6070000}"/>
    <cellStyle name="COPEL - DIGITAÇÃO TEXTO 3 4 9" xfId="6028" xr:uid="{00000000-0005-0000-0000-0000F7070000}"/>
    <cellStyle name="COPEL - DIGITAÇÃO TEXTO 3 5" xfId="4103" xr:uid="{00000000-0005-0000-0000-0000F8070000}"/>
    <cellStyle name="COPEL - DIGITAÇÃO TEXTO 4" xfId="737" xr:uid="{00000000-0005-0000-0000-0000F9070000}"/>
    <cellStyle name="COPEL - DIGITAÇÃO TEXTO 4 2" xfId="1090" xr:uid="{00000000-0005-0000-0000-0000FA070000}"/>
    <cellStyle name="COPEL - DIGITAÇÃO TEXTO 4 2 2" xfId="1538" xr:uid="{00000000-0005-0000-0000-0000FB070000}"/>
    <cellStyle name="COPEL - DIGITAÇÃO TEXTO 4 2 2 2" xfId="2698" xr:uid="{00000000-0005-0000-0000-0000FC070000}"/>
    <cellStyle name="COPEL - DIGITAÇÃO TEXTO 4 2 2 2 2" xfId="3921" xr:uid="{00000000-0005-0000-0000-0000FD070000}"/>
    <cellStyle name="COPEL - DIGITAÇÃO TEXTO 4 2 2 2 3" xfId="7003" xr:uid="{00000000-0005-0000-0000-0000FE070000}"/>
    <cellStyle name="COPEL - DIGITAÇÃO TEXTO 4 2 2 2 4" xfId="8430" xr:uid="{00000000-0005-0000-0000-0000FF070000}"/>
    <cellStyle name="COPEL - DIGITAÇÃO TEXTO 4 2 2 3" xfId="3235" xr:uid="{00000000-0005-0000-0000-000000080000}"/>
    <cellStyle name="COPEL - DIGITAÇÃO TEXTO 4 2 2 3 2" xfId="3965" xr:uid="{00000000-0005-0000-0000-000001080000}"/>
    <cellStyle name="COPEL - DIGITAÇÃO TEXTO 4 2 2 3 3" xfId="7456" xr:uid="{00000000-0005-0000-0000-000002080000}"/>
    <cellStyle name="COPEL - DIGITAÇÃO TEXTO 4 2 2 3 4" xfId="8868" xr:uid="{00000000-0005-0000-0000-000003080000}"/>
    <cellStyle name="COPEL - DIGITAÇÃO TEXTO 4 2 2 4" xfId="3413" xr:uid="{00000000-0005-0000-0000-000004080000}"/>
    <cellStyle name="COPEL - DIGITAÇÃO TEXTO 4 2 2 4 2" xfId="4232" xr:uid="{00000000-0005-0000-0000-000005080000}"/>
    <cellStyle name="COPEL - DIGITAÇÃO TEXTO 4 2 2 4 3" xfId="7634" xr:uid="{00000000-0005-0000-0000-000006080000}"/>
    <cellStyle name="COPEL - DIGITAÇÃO TEXTO 4 2 2 4 4" xfId="9046" xr:uid="{00000000-0005-0000-0000-000007080000}"/>
    <cellStyle name="COPEL - DIGITAÇÃO TEXTO 4 2 2 5" xfId="3575" xr:uid="{00000000-0005-0000-0000-000008080000}"/>
    <cellStyle name="COPEL - DIGITAÇÃO TEXTO 4 2 2 5 2" xfId="6313" xr:uid="{00000000-0005-0000-0000-000009080000}"/>
    <cellStyle name="COPEL - DIGITAÇÃO TEXTO 4 2 2 5 3" xfId="7796" xr:uid="{00000000-0005-0000-0000-00000A080000}"/>
    <cellStyle name="COPEL - DIGITAÇÃO TEXTO 4 2 2 5 4" xfId="9208" xr:uid="{00000000-0005-0000-0000-00000B080000}"/>
    <cellStyle name="COPEL - DIGITAÇÃO TEXTO 4 2 2 6" xfId="4544" xr:uid="{00000000-0005-0000-0000-00000C080000}"/>
    <cellStyle name="COPEL - DIGITAÇÃO TEXTO 4 2 2 7" xfId="5068" xr:uid="{00000000-0005-0000-0000-00000D080000}"/>
    <cellStyle name="COPEL - DIGITAÇÃO TEXTO 4 2 2 8" xfId="4183" xr:uid="{00000000-0005-0000-0000-00000E080000}"/>
    <cellStyle name="COPEL - DIGITAÇÃO TEXTO 4 2 3" xfId="2250" xr:uid="{00000000-0005-0000-0000-00000F080000}"/>
    <cellStyle name="COPEL - DIGITAÇÃO TEXTO 4 2 3 2" xfId="4324" xr:uid="{00000000-0005-0000-0000-000010080000}"/>
    <cellStyle name="COPEL - DIGITAÇÃO TEXTO 4 2 3 3" xfId="6744" xr:uid="{00000000-0005-0000-0000-000011080000}"/>
    <cellStyle name="COPEL - DIGITAÇÃO TEXTO 4 2 3 4" xfId="8207" xr:uid="{00000000-0005-0000-0000-000012080000}"/>
    <cellStyle name="COPEL - DIGITAÇÃO TEXTO 4 2 4" xfId="2975" xr:uid="{00000000-0005-0000-0000-000013080000}"/>
    <cellStyle name="COPEL - DIGITAÇÃO TEXTO 4 2 4 2" xfId="5967" xr:uid="{00000000-0005-0000-0000-000014080000}"/>
    <cellStyle name="COPEL - DIGITAÇÃO TEXTO 4 2 4 3" xfId="7196" xr:uid="{00000000-0005-0000-0000-000015080000}"/>
    <cellStyle name="COPEL - DIGITAÇÃO TEXTO 4 2 4 4" xfId="8608" xr:uid="{00000000-0005-0000-0000-000016080000}"/>
    <cellStyle name="COPEL - DIGITAÇÃO TEXTO 4 2 5" xfId="1909" xr:uid="{00000000-0005-0000-0000-000017080000}"/>
    <cellStyle name="COPEL - DIGITAÇÃO TEXTO 4 2 5 2" xfId="4315" xr:uid="{00000000-0005-0000-0000-000018080000}"/>
    <cellStyle name="COPEL - DIGITAÇÃO TEXTO 4 2 5 3" xfId="6504" xr:uid="{00000000-0005-0000-0000-000019080000}"/>
    <cellStyle name="COPEL - DIGITAÇÃO TEXTO 4 2 5 4" xfId="7987" xr:uid="{00000000-0005-0000-0000-00001A080000}"/>
    <cellStyle name="COPEL - DIGITAÇÃO TEXTO 4 2 6" xfId="1737" xr:uid="{00000000-0005-0000-0000-00001B080000}"/>
    <cellStyle name="COPEL - DIGITAÇÃO TEXTO 4 2 6 2" xfId="5338" xr:uid="{00000000-0005-0000-0000-00001C080000}"/>
    <cellStyle name="COPEL - DIGITAÇÃO TEXTO 4 2 6 3" xfId="5819" xr:uid="{00000000-0005-0000-0000-00001D080000}"/>
    <cellStyle name="COPEL - DIGITAÇÃO TEXTO 4 2 6 4" xfId="5085" xr:uid="{00000000-0005-0000-0000-00001E080000}"/>
    <cellStyle name="COPEL - DIGITAÇÃO TEXTO 4 2 7" xfId="5215" xr:uid="{00000000-0005-0000-0000-00001F080000}"/>
    <cellStyle name="COPEL - DIGITAÇÃO TEXTO 4 2 8" xfId="4866" xr:uid="{00000000-0005-0000-0000-000020080000}"/>
    <cellStyle name="COPEL - DIGITAÇÃO TEXTO 4 2 9" xfId="4071" xr:uid="{00000000-0005-0000-0000-000021080000}"/>
    <cellStyle name="COPEL - DIGITAÇÃO TEXTO 4 3" xfId="4162" xr:uid="{00000000-0005-0000-0000-000022080000}"/>
    <cellStyle name="COPEL - DIGITAÇÃO TEXTO 5" xfId="696" xr:uid="{00000000-0005-0000-0000-000023080000}"/>
    <cellStyle name="COPEL - DIGITAÇÃO TEXTO 5 2" xfId="1050" xr:uid="{00000000-0005-0000-0000-000024080000}"/>
    <cellStyle name="COPEL - DIGITAÇÃO TEXTO 5 2 2" xfId="1498" xr:uid="{00000000-0005-0000-0000-000025080000}"/>
    <cellStyle name="COPEL - DIGITAÇÃO TEXTO 5 2 2 2" xfId="2658" xr:uid="{00000000-0005-0000-0000-000026080000}"/>
    <cellStyle name="COPEL - DIGITAÇÃO TEXTO 5 2 2 2 2" xfId="5268" xr:uid="{00000000-0005-0000-0000-000027080000}"/>
    <cellStyle name="COPEL - DIGITAÇÃO TEXTO 5 2 2 2 3" xfId="6963" xr:uid="{00000000-0005-0000-0000-000028080000}"/>
    <cellStyle name="COPEL - DIGITAÇÃO TEXTO 5 2 2 2 4" xfId="8390" xr:uid="{00000000-0005-0000-0000-000029080000}"/>
    <cellStyle name="COPEL - DIGITAÇÃO TEXTO 5 2 2 3" xfId="3195" xr:uid="{00000000-0005-0000-0000-00002A080000}"/>
    <cellStyle name="COPEL - DIGITAÇÃO TEXTO 5 2 2 3 2" xfId="4796" xr:uid="{00000000-0005-0000-0000-00002B080000}"/>
    <cellStyle name="COPEL - DIGITAÇÃO TEXTO 5 2 2 3 3" xfId="7416" xr:uid="{00000000-0005-0000-0000-00002C080000}"/>
    <cellStyle name="COPEL - DIGITAÇÃO TEXTO 5 2 2 3 4" xfId="8828" xr:uid="{00000000-0005-0000-0000-00002D080000}"/>
    <cellStyle name="COPEL - DIGITAÇÃO TEXTO 5 2 2 4" xfId="3373" xr:uid="{00000000-0005-0000-0000-00002E080000}"/>
    <cellStyle name="COPEL - DIGITAÇÃO TEXTO 5 2 2 4 2" xfId="4245" xr:uid="{00000000-0005-0000-0000-00002F080000}"/>
    <cellStyle name="COPEL - DIGITAÇÃO TEXTO 5 2 2 4 3" xfId="7594" xr:uid="{00000000-0005-0000-0000-000030080000}"/>
    <cellStyle name="COPEL - DIGITAÇÃO TEXTO 5 2 2 4 4" xfId="9006" xr:uid="{00000000-0005-0000-0000-000031080000}"/>
    <cellStyle name="COPEL - DIGITAÇÃO TEXTO 5 2 2 5" xfId="3535" xr:uid="{00000000-0005-0000-0000-000032080000}"/>
    <cellStyle name="COPEL - DIGITAÇÃO TEXTO 5 2 2 5 2" xfId="414" xr:uid="{00000000-0005-0000-0000-000033080000}"/>
    <cellStyle name="COPEL - DIGITAÇÃO TEXTO 5 2 2 5 3" xfId="7756" xr:uid="{00000000-0005-0000-0000-000034080000}"/>
    <cellStyle name="COPEL - DIGITAÇÃO TEXTO 5 2 2 5 4" xfId="9168" xr:uid="{00000000-0005-0000-0000-000035080000}"/>
    <cellStyle name="COPEL - DIGITAÇÃO TEXTO 5 2 2 6" xfId="6174" xr:uid="{00000000-0005-0000-0000-000036080000}"/>
    <cellStyle name="COPEL - DIGITAÇÃO TEXTO 5 2 2 7" xfId="6054" xr:uid="{00000000-0005-0000-0000-000037080000}"/>
    <cellStyle name="COPEL - DIGITAÇÃO TEXTO 5 2 2 8" xfId="4105" xr:uid="{00000000-0005-0000-0000-000038080000}"/>
    <cellStyle name="COPEL - DIGITAÇÃO TEXTO 5 2 3" xfId="2210" xr:uid="{00000000-0005-0000-0000-000039080000}"/>
    <cellStyle name="COPEL - DIGITAÇÃO TEXTO 5 2 3 2" xfId="4488" xr:uid="{00000000-0005-0000-0000-00003A080000}"/>
    <cellStyle name="COPEL - DIGITAÇÃO TEXTO 5 2 3 3" xfId="6704" xr:uid="{00000000-0005-0000-0000-00003B080000}"/>
    <cellStyle name="COPEL - DIGITAÇÃO TEXTO 5 2 3 4" xfId="8167" xr:uid="{00000000-0005-0000-0000-00003C080000}"/>
    <cellStyle name="COPEL - DIGITAÇÃO TEXTO 5 2 4" xfId="2935" xr:uid="{00000000-0005-0000-0000-00003D080000}"/>
    <cellStyle name="COPEL - DIGITAÇÃO TEXTO 5 2 4 2" xfId="4773" xr:uid="{00000000-0005-0000-0000-00003E080000}"/>
    <cellStyle name="COPEL - DIGITAÇÃO TEXTO 5 2 4 3" xfId="7156" xr:uid="{00000000-0005-0000-0000-00003F080000}"/>
    <cellStyle name="COPEL - DIGITAÇÃO TEXTO 5 2 4 4" xfId="8568" xr:uid="{00000000-0005-0000-0000-000040080000}"/>
    <cellStyle name="COPEL - DIGITAÇÃO TEXTO 5 2 5" xfId="1980" xr:uid="{00000000-0005-0000-0000-000041080000}"/>
    <cellStyle name="COPEL - DIGITAÇÃO TEXTO 5 2 5 2" xfId="5191" xr:uid="{00000000-0005-0000-0000-000042080000}"/>
    <cellStyle name="COPEL - DIGITAÇÃO TEXTO 5 2 5 3" xfId="6568" xr:uid="{00000000-0005-0000-0000-000043080000}"/>
    <cellStyle name="COPEL - DIGITAÇÃO TEXTO 5 2 5 4" xfId="8049" xr:uid="{00000000-0005-0000-0000-000044080000}"/>
    <cellStyle name="COPEL - DIGITAÇÃO TEXTO 5 2 6" xfId="3278" xr:uid="{00000000-0005-0000-0000-000045080000}"/>
    <cellStyle name="COPEL - DIGITAÇÃO TEXTO 5 2 6 2" xfId="3957" xr:uid="{00000000-0005-0000-0000-000046080000}"/>
    <cellStyle name="COPEL - DIGITAÇÃO TEXTO 5 2 6 3" xfId="7499" xr:uid="{00000000-0005-0000-0000-000047080000}"/>
    <cellStyle name="COPEL - DIGITAÇÃO TEXTO 5 2 6 4" xfId="8911" xr:uid="{00000000-0005-0000-0000-000048080000}"/>
    <cellStyle name="COPEL - DIGITAÇÃO TEXTO 5 2 7" xfId="5106" xr:uid="{00000000-0005-0000-0000-000049080000}"/>
    <cellStyle name="COPEL - DIGITAÇÃO TEXTO 5 2 8" xfId="4038" xr:uid="{00000000-0005-0000-0000-00004A080000}"/>
    <cellStyle name="COPEL - DIGITAÇÃO TEXTO 5 2 9" xfId="6787" xr:uid="{00000000-0005-0000-0000-00004B080000}"/>
    <cellStyle name="COPEL - DIGITAÇÃO TEXTO 5 3" xfId="4128" xr:uid="{00000000-0005-0000-0000-00004C080000}"/>
    <cellStyle name="COPEL - DIGITAÇÃO TEXTO_Cópia de SCONS" xfId="384" xr:uid="{00000000-0005-0000-0000-00004D080000}"/>
    <cellStyle name="COPEL - TEXTO" xfId="385" xr:uid="{00000000-0005-0000-0000-00004E080000}"/>
    <cellStyle name="COPEL_QDR_CAD" xfId="386" xr:uid="{00000000-0005-0000-0000-00004F080000}"/>
    <cellStyle name="Curren - Style2" xfId="302" xr:uid="{00000000-0005-0000-0000-000050080000}"/>
    <cellStyle name="Curren - Style2 2" xfId="387" xr:uid="{00000000-0005-0000-0000-000051080000}"/>
    <cellStyle name="Currency (0)" xfId="303" xr:uid="{00000000-0005-0000-0000-000052080000}"/>
    <cellStyle name="Currency (0) 2" xfId="491" xr:uid="{00000000-0005-0000-0000-000053080000}"/>
    <cellStyle name="Currency (2)" xfId="304" xr:uid="{00000000-0005-0000-0000-000054080000}"/>
    <cellStyle name="Currency (2) 2" xfId="492" xr:uid="{00000000-0005-0000-0000-000055080000}"/>
    <cellStyle name="Currency [0]_12matrix" xfId="305" xr:uid="{00000000-0005-0000-0000-000056080000}"/>
    <cellStyle name="Currency [00]" xfId="306" xr:uid="{00000000-0005-0000-0000-000057080000}"/>
    <cellStyle name="Currency [00] 2" xfId="493" xr:uid="{00000000-0005-0000-0000-000058080000}"/>
    <cellStyle name="Currency_12matrix" xfId="307" xr:uid="{00000000-0005-0000-0000-000059080000}"/>
    <cellStyle name="Currency0" xfId="308" xr:uid="{00000000-0005-0000-0000-00005A080000}"/>
    <cellStyle name="Currency0 2" xfId="494" xr:uid="{00000000-0005-0000-0000-00005B080000}"/>
    <cellStyle name="Data" xfId="495" xr:uid="{00000000-0005-0000-0000-00005C080000}"/>
    <cellStyle name="Date" xfId="388" xr:uid="{00000000-0005-0000-0000-00005D080000}"/>
    <cellStyle name="Date Short" xfId="496" xr:uid="{00000000-0005-0000-0000-00005E080000}"/>
    <cellStyle name="Date Short 2" xfId="497" xr:uid="{00000000-0005-0000-0000-00005F080000}"/>
    <cellStyle name="Date_Compra de Energia encaminhado ANEEL_18_05_05" xfId="498" xr:uid="{00000000-0005-0000-0000-000060080000}"/>
    <cellStyle name="Date-Time" xfId="499" xr:uid="{00000000-0005-0000-0000-000061080000}"/>
    <cellStyle name="Decimal 1" xfId="500" xr:uid="{00000000-0005-0000-0000-000062080000}"/>
    <cellStyle name="Decimal 2" xfId="501" xr:uid="{00000000-0005-0000-0000-000063080000}"/>
    <cellStyle name="Decimal 3" xfId="502" xr:uid="{00000000-0005-0000-0000-000064080000}"/>
    <cellStyle name="DELTA" xfId="503" xr:uid="{00000000-0005-0000-0000-000065080000}"/>
    <cellStyle name="DELTA 2" xfId="504" xr:uid="{00000000-0005-0000-0000-000066080000}"/>
    <cellStyle name="Enter Currency (0)" xfId="505" xr:uid="{00000000-0005-0000-0000-000067080000}"/>
    <cellStyle name="Enter Currency (0) 2" xfId="506" xr:uid="{00000000-0005-0000-0000-000068080000}"/>
    <cellStyle name="Enter Currency (2)" xfId="507" xr:uid="{00000000-0005-0000-0000-000069080000}"/>
    <cellStyle name="Enter Units (0)" xfId="508" xr:uid="{00000000-0005-0000-0000-00006A080000}"/>
    <cellStyle name="Enter Units (0) 2" xfId="509" xr:uid="{00000000-0005-0000-0000-00006B080000}"/>
    <cellStyle name="Enter Units (1)" xfId="510" xr:uid="{00000000-0005-0000-0000-00006C080000}"/>
    <cellStyle name="Enter Units (1) 2" xfId="511" xr:uid="{00000000-0005-0000-0000-00006D080000}"/>
    <cellStyle name="Enter Units (2)" xfId="512" xr:uid="{00000000-0005-0000-0000-00006E080000}"/>
    <cellStyle name="Estilo 1" xfId="309" xr:uid="{00000000-0005-0000-0000-00006F080000}"/>
    <cellStyle name="Estilo 1 2" xfId="433" xr:uid="{00000000-0005-0000-0000-000070080000}"/>
    <cellStyle name="Euro" xfId="310" xr:uid="{00000000-0005-0000-0000-000071080000}"/>
    <cellStyle name="Euro 1" xfId="390" xr:uid="{00000000-0005-0000-0000-000072080000}"/>
    <cellStyle name="Euro 10" xfId="391" xr:uid="{00000000-0005-0000-0000-000073080000}"/>
    <cellStyle name="Euro 11" xfId="392" xr:uid="{00000000-0005-0000-0000-000074080000}"/>
    <cellStyle name="Euro 12" xfId="513" xr:uid="{00000000-0005-0000-0000-000075080000}"/>
    <cellStyle name="Euro 12 2" xfId="514" xr:uid="{00000000-0005-0000-0000-000076080000}"/>
    <cellStyle name="Euro 13" xfId="389" xr:uid="{00000000-0005-0000-0000-000077080000}"/>
    <cellStyle name="Euro 14" xfId="863" xr:uid="{00000000-0005-0000-0000-000078080000}"/>
    <cellStyle name="Euro 2" xfId="393" xr:uid="{00000000-0005-0000-0000-000079080000}"/>
    <cellStyle name="Euro 3" xfId="394" xr:uid="{00000000-0005-0000-0000-00007A080000}"/>
    <cellStyle name="Euro 4" xfId="395" xr:uid="{00000000-0005-0000-0000-00007B080000}"/>
    <cellStyle name="Euro 5" xfId="396" xr:uid="{00000000-0005-0000-0000-00007C080000}"/>
    <cellStyle name="Euro 6" xfId="397" xr:uid="{00000000-0005-0000-0000-00007D080000}"/>
    <cellStyle name="Euro 7" xfId="398" xr:uid="{00000000-0005-0000-0000-00007E080000}"/>
    <cellStyle name="Euro 8" xfId="399" xr:uid="{00000000-0005-0000-0000-00007F080000}"/>
    <cellStyle name="Euro 9" xfId="400" xr:uid="{00000000-0005-0000-0000-000080080000}"/>
    <cellStyle name="Euro_AJUSTE ENCARGOS DA REDE GET - RES.1008 JUN10" xfId="515" xr:uid="{00000000-0005-0000-0000-000081080000}"/>
    <cellStyle name="Ex_MISTO" xfId="516" xr:uid="{00000000-0005-0000-0000-000082080000}"/>
    <cellStyle name="Excel_BuiltIn_Comma 1" xfId="401" xr:uid="{00000000-0005-0000-0000-000083080000}"/>
    <cellStyle name="FIELD" xfId="402" xr:uid="{00000000-0005-0000-0000-000084080000}"/>
    <cellStyle name="Fixed" xfId="403" xr:uid="{00000000-0005-0000-0000-000085080000}"/>
    <cellStyle name="Fixed 2" xfId="517" xr:uid="{00000000-0005-0000-0000-000086080000}"/>
    <cellStyle name="Fixed 2 2" xfId="518" xr:uid="{00000000-0005-0000-0000-000087080000}"/>
    <cellStyle name="Fixo" xfId="519" xr:uid="{00000000-0005-0000-0000-000088080000}"/>
    <cellStyle name="Followed Hyperlink" xfId="520" xr:uid="{00000000-0005-0000-0000-000089080000}"/>
    <cellStyle name="fundoamarelo" xfId="521" xr:uid="{00000000-0005-0000-0000-00008A080000}"/>
    <cellStyle name="fundoazul" xfId="522" xr:uid="{00000000-0005-0000-0000-00008B080000}"/>
    <cellStyle name="fundocinza" xfId="523" xr:uid="{00000000-0005-0000-0000-00008C080000}"/>
    <cellStyle name="fundodeentrada" xfId="524" xr:uid="{00000000-0005-0000-0000-00008D080000}"/>
    <cellStyle name="fundodeentrada 2" xfId="525" xr:uid="{00000000-0005-0000-0000-00008E080000}"/>
    <cellStyle name="fundodeentrada 2 2" xfId="686" xr:uid="{00000000-0005-0000-0000-00008F080000}"/>
    <cellStyle name="fundodeentrada 2 2 2" xfId="773" xr:uid="{00000000-0005-0000-0000-000090080000}"/>
    <cellStyle name="fundodeentrada 2 2 2 2" xfId="1126" xr:uid="{00000000-0005-0000-0000-000091080000}"/>
    <cellStyle name="fundodeentrada 2 2 2 2 2" xfId="1574" xr:uid="{00000000-0005-0000-0000-000092080000}"/>
    <cellStyle name="fundodeentrada 2 2 2 2 2 2" xfId="2734" xr:uid="{00000000-0005-0000-0000-000093080000}"/>
    <cellStyle name="fundodeentrada 2 2 2 2 2 2 2" xfId="3994" xr:uid="{00000000-0005-0000-0000-000094080000}"/>
    <cellStyle name="fundodeentrada 2 2 2 2 2 2 3" xfId="7039" xr:uid="{00000000-0005-0000-0000-000095080000}"/>
    <cellStyle name="fundodeentrada 2 2 2 2 2 2 4" xfId="8466" xr:uid="{00000000-0005-0000-0000-000096080000}"/>
    <cellStyle name="fundodeentrada 2 2 2 2 2 3" xfId="3271" xr:uid="{00000000-0005-0000-0000-000097080000}"/>
    <cellStyle name="fundodeentrada 2 2 2 2 2 3 2" xfId="3796" xr:uid="{00000000-0005-0000-0000-000098080000}"/>
    <cellStyle name="fundodeentrada 2 2 2 2 2 3 3" xfId="7492" xr:uid="{00000000-0005-0000-0000-000099080000}"/>
    <cellStyle name="fundodeentrada 2 2 2 2 2 3 4" xfId="8904" xr:uid="{00000000-0005-0000-0000-00009A080000}"/>
    <cellStyle name="fundodeentrada 2 2 2 2 2 4" xfId="5" xr:uid="{00000000-0005-0000-0000-00009B080000}"/>
    <cellStyle name="fundodeentrada 2 2 2 2 2 4 2" xfId="3449" xr:uid="{00000000-0005-0000-0000-00009C080000}"/>
    <cellStyle name="fundodeentrada 2 2 2 2 2 4 3" xfId="3671" xr:uid="{00000000-0005-0000-0000-00009D080000}"/>
    <cellStyle name="fundodeentrada 2 2 2 2 2 4 4" xfId="7670" xr:uid="{00000000-0005-0000-0000-00009E080000}"/>
    <cellStyle name="fundodeentrada 2 2 2 2 2 4 5" xfId="9082" xr:uid="{00000000-0005-0000-0000-00009F080000}"/>
    <cellStyle name="fundodeentrada 2 2 2 2 2 5" xfId="3611" xr:uid="{00000000-0005-0000-0000-0000A0080000}"/>
    <cellStyle name="fundodeentrada 2 2 2 2 2 5 2" xfId="6349" xr:uid="{00000000-0005-0000-0000-0000A1080000}"/>
    <cellStyle name="fundodeentrada 2 2 2 2 2 5 3" xfId="7832" xr:uid="{00000000-0005-0000-0000-0000A2080000}"/>
    <cellStyle name="fundodeentrada 2 2 2 2 2 5 4" xfId="9244" xr:uid="{00000000-0005-0000-0000-0000A3080000}"/>
    <cellStyle name="fundodeentrada 2 2 2 2 2 6" xfId="5447" xr:uid="{00000000-0005-0000-0000-0000A4080000}"/>
    <cellStyle name="fundodeentrada 2 2 2 2 2 7" xfId="5939" xr:uid="{00000000-0005-0000-0000-0000A5080000}"/>
    <cellStyle name="fundodeentrada 2 2 2 2 2 8" xfId="6150" xr:uid="{00000000-0005-0000-0000-0000A6080000}"/>
    <cellStyle name="fundodeentrada 2 2 2 2 3" xfId="2286" xr:uid="{00000000-0005-0000-0000-0000A7080000}"/>
    <cellStyle name="fundodeentrada 2 2 2 2 3 2" xfId="5698" xr:uid="{00000000-0005-0000-0000-0000A8080000}"/>
    <cellStyle name="fundodeentrada 2 2 2 2 3 3" xfId="6780" xr:uid="{00000000-0005-0000-0000-0000A9080000}"/>
    <cellStyle name="fundodeentrada 2 2 2 2 3 4" xfId="8243" xr:uid="{00000000-0005-0000-0000-0000AA080000}"/>
    <cellStyle name="fundodeentrada 2 2 2 2 4" xfId="3011" xr:uid="{00000000-0005-0000-0000-0000AB080000}"/>
    <cellStyle name="fundodeentrada 2 2 2 2 4 2" xfId="5829" xr:uid="{00000000-0005-0000-0000-0000AC080000}"/>
    <cellStyle name="fundodeentrada 2 2 2 2 4 3" xfId="7232" xr:uid="{00000000-0005-0000-0000-0000AD080000}"/>
    <cellStyle name="fundodeentrada 2 2 2 2 4 4" xfId="8644" xr:uid="{00000000-0005-0000-0000-0000AE080000}"/>
    <cellStyle name="fundodeentrada 2 2 2 2 5" xfId="1705" xr:uid="{00000000-0005-0000-0000-0000AF080000}"/>
    <cellStyle name="fundodeentrada 2 2 2 2 5 2" xfId="4599" xr:uid="{00000000-0005-0000-0000-0000B0080000}"/>
    <cellStyle name="fundodeentrada 2 2 2 2 5 3" xfId="4081" xr:uid="{00000000-0005-0000-0000-0000B1080000}"/>
    <cellStyle name="fundodeentrada 2 2 2 2 5 4" xfId="5422" xr:uid="{00000000-0005-0000-0000-0000B2080000}"/>
    <cellStyle name="fundodeentrada 2 2 2 2 6" xfId="1744" xr:uid="{00000000-0005-0000-0000-0000B3080000}"/>
    <cellStyle name="fundodeentrada 2 2 2 2 6 2" xfId="5383" xr:uid="{00000000-0005-0000-0000-0000B4080000}"/>
    <cellStyle name="fundodeentrada 2 2 2 2 6 3" xfId="4753" xr:uid="{00000000-0005-0000-0000-0000B5080000}"/>
    <cellStyle name="fundodeentrada 2 2 2 2 6 4" xfId="5784" xr:uid="{00000000-0005-0000-0000-0000B6080000}"/>
    <cellStyle name="fundodeentrada 2 2 2 2 7" xfId="5544" xr:uid="{00000000-0005-0000-0000-0000B7080000}"/>
    <cellStyle name="fundodeentrada 2 2 2 2 8" xfId="5346" xr:uid="{00000000-0005-0000-0000-0000B8080000}"/>
    <cellStyle name="fundodeentrada 2 2 2 2 9" xfId="6618" xr:uid="{00000000-0005-0000-0000-0000B9080000}"/>
    <cellStyle name="fundodeentrada 2 2 3" xfId="732" xr:uid="{00000000-0005-0000-0000-0000BA080000}"/>
    <cellStyle name="fundodeentrada 2 2 3 2" xfId="1085" xr:uid="{00000000-0005-0000-0000-0000BB080000}"/>
    <cellStyle name="fundodeentrada 2 2 3 2 2" xfId="1533" xr:uid="{00000000-0005-0000-0000-0000BC080000}"/>
    <cellStyle name="fundodeentrada 2 2 3 2 2 2" xfId="2693" xr:uid="{00000000-0005-0000-0000-0000BD080000}"/>
    <cellStyle name="fundodeentrada 2 2 3 2 2 2 2" xfId="4016" xr:uid="{00000000-0005-0000-0000-0000BE080000}"/>
    <cellStyle name="fundodeentrada 2 2 3 2 2 2 3" xfId="6998" xr:uid="{00000000-0005-0000-0000-0000BF080000}"/>
    <cellStyle name="fundodeentrada 2 2 3 2 2 2 4" xfId="8425" xr:uid="{00000000-0005-0000-0000-0000C0080000}"/>
    <cellStyle name="fundodeentrada 2 2 3 2 2 3" xfId="3230" xr:uid="{00000000-0005-0000-0000-0000C1080000}"/>
    <cellStyle name="fundodeentrada 2 2 3 2 2 3 2" xfId="3967" xr:uid="{00000000-0005-0000-0000-0000C2080000}"/>
    <cellStyle name="fundodeentrada 2 2 3 2 2 3 3" xfId="7451" xr:uid="{00000000-0005-0000-0000-0000C3080000}"/>
    <cellStyle name="fundodeentrada 2 2 3 2 2 3 4" xfId="8863" xr:uid="{00000000-0005-0000-0000-0000C4080000}"/>
    <cellStyle name="fundodeentrada 2 2 3 2 2 4" xfId="3408" xr:uid="{00000000-0005-0000-0000-0000C5080000}"/>
    <cellStyle name="fundodeentrada 2 2 3 2 2 4 2" xfId="4234" xr:uid="{00000000-0005-0000-0000-0000C6080000}"/>
    <cellStyle name="fundodeentrada 2 2 3 2 2 4 3" xfId="7629" xr:uid="{00000000-0005-0000-0000-0000C7080000}"/>
    <cellStyle name="fundodeentrada 2 2 3 2 2 4 4" xfId="9041" xr:uid="{00000000-0005-0000-0000-0000C8080000}"/>
    <cellStyle name="fundodeentrada 2 2 3 2 2 5" xfId="3570" xr:uid="{00000000-0005-0000-0000-0000C9080000}"/>
    <cellStyle name="fundodeentrada 2 2 3 2 2 5 2" xfId="6308" xr:uid="{00000000-0005-0000-0000-0000CA080000}"/>
    <cellStyle name="fundodeentrada 2 2 3 2 2 5 3" xfId="7791" xr:uid="{00000000-0005-0000-0000-0000CB080000}"/>
    <cellStyle name="fundodeentrada 2 2 3 2 2 5 4" xfId="9203" xr:uid="{00000000-0005-0000-0000-0000CC080000}"/>
    <cellStyle name="fundodeentrada 2 2 3 2 2 6" xfId="5521" xr:uid="{00000000-0005-0000-0000-0000CD080000}"/>
    <cellStyle name="fundodeentrada 2 2 3 2 2 7" xfId="5276" xr:uid="{00000000-0005-0000-0000-0000CE080000}"/>
    <cellStyle name="fundodeentrada 2 2 3 2 2 8" xfId="6033" xr:uid="{00000000-0005-0000-0000-0000CF080000}"/>
    <cellStyle name="fundodeentrada 2 2 3 2 3" xfId="2245" xr:uid="{00000000-0005-0000-0000-0000D0080000}"/>
    <cellStyle name="fundodeentrada 2 2 3 2 3 2" xfId="4661" xr:uid="{00000000-0005-0000-0000-0000D1080000}"/>
    <cellStyle name="fundodeentrada 2 2 3 2 3 3" xfId="6739" xr:uid="{00000000-0005-0000-0000-0000D2080000}"/>
    <cellStyle name="fundodeentrada 2 2 3 2 3 4" xfId="8202" xr:uid="{00000000-0005-0000-0000-0000D3080000}"/>
    <cellStyle name="fundodeentrada 2 2 3 2 4" xfId="2970" xr:uid="{00000000-0005-0000-0000-0000D4080000}"/>
    <cellStyle name="fundodeentrada 2 2 3 2 4 2" xfId="5109" xr:uid="{00000000-0005-0000-0000-0000D5080000}"/>
    <cellStyle name="fundodeentrada 2 2 3 2 4 3" xfId="7191" xr:uid="{00000000-0005-0000-0000-0000D6080000}"/>
    <cellStyle name="fundodeentrada 2 2 3 2 4 4" xfId="8603" xr:uid="{00000000-0005-0000-0000-0000D7080000}"/>
    <cellStyle name="fundodeentrada 2 2 3 2 5" xfId="1905" xr:uid="{00000000-0005-0000-0000-0000D8080000}"/>
    <cellStyle name="fundodeentrada 2 2 3 2 5 2" xfId="5367" xr:uid="{00000000-0005-0000-0000-0000D9080000}"/>
    <cellStyle name="fundodeentrada 2 2 3 2 5 3" xfId="6500" xr:uid="{00000000-0005-0000-0000-0000DA080000}"/>
    <cellStyle name="fundodeentrada 2 2 3 2 5 4" xfId="7983" xr:uid="{00000000-0005-0000-0000-0000DB080000}"/>
    <cellStyle name="fundodeentrada 2 2 3 2 6" xfId="1740" xr:uid="{00000000-0005-0000-0000-0000DC080000}"/>
    <cellStyle name="fundodeentrada 2 2 3 2 6 2" xfId="4489" xr:uid="{00000000-0005-0000-0000-0000DD080000}"/>
    <cellStyle name="fundodeentrada 2 2 3 2 6 3" xfId="4971" xr:uid="{00000000-0005-0000-0000-0000DE080000}"/>
    <cellStyle name="fundodeentrada 2 2 3 2 6 4" xfId="5957" xr:uid="{00000000-0005-0000-0000-0000DF080000}"/>
    <cellStyle name="fundodeentrada 2 2 3 2 7" xfId="5418" xr:uid="{00000000-0005-0000-0000-0000E0080000}"/>
    <cellStyle name="fundodeentrada 2 2 3 2 8" xfId="5472" xr:uid="{00000000-0005-0000-0000-0000E1080000}"/>
    <cellStyle name="fundodeentrada 2 2 3 2 9" xfId="6630" xr:uid="{00000000-0005-0000-0000-0000E2080000}"/>
    <cellStyle name="fundodeentrada 2 2 4" xfId="1044" xr:uid="{00000000-0005-0000-0000-0000E3080000}"/>
    <cellStyle name="fundodeentrada 2 2 4 2" xfId="1492" xr:uid="{00000000-0005-0000-0000-0000E4080000}"/>
    <cellStyle name="fundodeentrada 2 2 4 2 2" xfId="2652" xr:uid="{00000000-0005-0000-0000-0000E5080000}"/>
    <cellStyle name="fundodeentrada 2 2 4 2 2 2" xfId="4791" xr:uid="{00000000-0005-0000-0000-0000E6080000}"/>
    <cellStyle name="fundodeentrada 2 2 4 2 2 3" xfId="6957" xr:uid="{00000000-0005-0000-0000-0000E7080000}"/>
    <cellStyle name="fundodeentrada 2 2 4 2 2 4" xfId="8384" xr:uid="{00000000-0005-0000-0000-0000E8080000}"/>
    <cellStyle name="fundodeentrada 2 2 4 2 3" xfId="3189" xr:uid="{00000000-0005-0000-0000-0000E9080000}"/>
    <cellStyle name="fundodeentrada 2 2 4 2 3 2" xfId="5847" xr:uid="{00000000-0005-0000-0000-0000EA080000}"/>
    <cellStyle name="fundodeentrada 2 2 4 2 3 3" xfId="7410" xr:uid="{00000000-0005-0000-0000-0000EB080000}"/>
    <cellStyle name="fundodeentrada 2 2 4 2 3 4" xfId="8822" xr:uid="{00000000-0005-0000-0000-0000EC080000}"/>
    <cellStyle name="fundodeentrada 2 2 4 2 4" xfId="3367" xr:uid="{00000000-0005-0000-0000-0000ED080000}"/>
    <cellStyle name="fundodeentrada 2 2 4 2 4 2" xfId="4247" xr:uid="{00000000-0005-0000-0000-0000EE080000}"/>
    <cellStyle name="fundodeentrada 2 2 4 2 4 3" xfId="7588" xr:uid="{00000000-0005-0000-0000-0000EF080000}"/>
    <cellStyle name="fundodeentrada 2 2 4 2 4 4" xfId="9000" xr:uid="{00000000-0005-0000-0000-0000F0080000}"/>
    <cellStyle name="fundodeentrada 2 2 4 2 5" xfId="3529" xr:uid="{00000000-0005-0000-0000-0000F1080000}"/>
    <cellStyle name="fundodeentrada 2 2 4 2 5 2" xfId="3616" xr:uid="{00000000-0005-0000-0000-0000F2080000}"/>
    <cellStyle name="fundodeentrada 2 2 4 2 5 3" xfId="7750" xr:uid="{00000000-0005-0000-0000-0000F3080000}"/>
    <cellStyle name="fundodeentrada 2 2 4 2 5 4" xfId="9162" xr:uid="{00000000-0005-0000-0000-0000F4080000}"/>
    <cellStyle name="fundodeentrada 2 2 4 2 6" xfId="4158" xr:uid="{00000000-0005-0000-0000-0000F5080000}"/>
    <cellStyle name="fundodeentrada 2 2 4 2 7" xfId="5896" xr:uid="{00000000-0005-0000-0000-0000F6080000}"/>
    <cellStyle name="fundodeentrada 2 2 4 2 8" xfId="4314" xr:uid="{00000000-0005-0000-0000-0000F7080000}"/>
    <cellStyle name="fundodeentrada 2 2 4 3" xfId="2204" xr:uid="{00000000-0005-0000-0000-0000F8080000}"/>
    <cellStyle name="fundodeentrada 2 2 4 3 2" xfId="5138" xr:uid="{00000000-0005-0000-0000-0000F9080000}"/>
    <cellStyle name="fundodeentrada 2 2 4 3 3" xfId="6698" xr:uid="{00000000-0005-0000-0000-0000FA080000}"/>
    <cellStyle name="fundodeentrada 2 2 4 3 4" xfId="8161" xr:uid="{00000000-0005-0000-0000-0000FB080000}"/>
    <cellStyle name="fundodeentrada 2 2 4 4" xfId="2929" xr:uid="{00000000-0005-0000-0000-0000FC080000}"/>
    <cellStyle name="fundodeentrada 2 2 4 4 2" xfId="5822" xr:uid="{00000000-0005-0000-0000-0000FD080000}"/>
    <cellStyle name="fundodeentrada 2 2 4 4 3" xfId="7150" xr:uid="{00000000-0005-0000-0000-0000FE080000}"/>
    <cellStyle name="fundodeentrada 2 2 4 4 4" xfId="8562" xr:uid="{00000000-0005-0000-0000-0000FF080000}"/>
    <cellStyle name="fundodeentrada 2 2 4 5" xfId="1678" xr:uid="{00000000-0005-0000-0000-000000090000}"/>
    <cellStyle name="fundodeentrada 2 2 4 5 2" xfId="5175" xr:uid="{00000000-0005-0000-0000-000001090000}"/>
    <cellStyle name="fundodeentrada 2 2 4 5 3" xfId="4073" xr:uid="{00000000-0005-0000-0000-000002090000}"/>
    <cellStyle name="fundodeentrada 2 2 4 5 4" xfId="6192" xr:uid="{00000000-0005-0000-0000-000003090000}"/>
    <cellStyle name="fundodeentrada 2 2 4 6" xfId="1836" xr:uid="{00000000-0005-0000-0000-000004090000}"/>
    <cellStyle name="fundodeentrada 2 2 4 6 2" xfId="4406" xr:uid="{00000000-0005-0000-0000-000005090000}"/>
    <cellStyle name="fundodeentrada 2 2 4 6 3" xfId="6431" xr:uid="{00000000-0005-0000-0000-000006090000}"/>
    <cellStyle name="fundodeentrada 2 2 4 6 4" xfId="7914" xr:uid="{00000000-0005-0000-0000-000007090000}"/>
    <cellStyle name="fundodeentrada 2 2 4 7" xfId="4149" xr:uid="{00000000-0005-0000-0000-000008090000}"/>
    <cellStyle name="fundodeentrada 2 2 4 8" xfId="4514" xr:uid="{00000000-0005-0000-0000-000009090000}"/>
    <cellStyle name="fundodeentrada 2 2 4 9" xfId="5940" xr:uid="{00000000-0005-0000-0000-00000A090000}"/>
    <cellStyle name="fundodeentrada 2 3" xfId="747" xr:uid="{00000000-0005-0000-0000-00000B090000}"/>
    <cellStyle name="fundodeentrada 2 3 2" xfId="1100" xr:uid="{00000000-0005-0000-0000-00000C090000}"/>
    <cellStyle name="fundodeentrada 2 3 2 2" xfId="1548" xr:uid="{00000000-0005-0000-0000-00000D090000}"/>
    <cellStyle name="fundodeentrada 2 3 2 2 2" xfId="2708" xr:uid="{00000000-0005-0000-0000-00000E090000}"/>
    <cellStyle name="fundodeentrada 2 3 2 2 2 2" xfId="3913" xr:uid="{00000000-0005-0000-0000-00000F090000}"/>
    <cellStyle name="fundodeentrada 2 3 2 2 2 3" xfId="7013" xr:uid="{00000000-0005-0000-0000-000010090000}"/>
    <cellStyle name="fundodeentrada 2 3 2 2 2 4" xfId="8440" xr:uid="{00000000-0005-0000-0000-000011090000}"/>
    <cellStyle name="fundodeentrada 2 3 2 2 3" xfId="3245" xr:uid="{00000000-0005-0000-0000-000012090000}"/>
    <cellStyle name="fundodeentrada 2 3 2 2 3 2" xfId="3893" xr:uid="{00000000-0005-0000-0000-000013090000}"/>
    <cellStyle name="fundodeentrada 2 3 2 2 3 3" xfId="7466" xr:uid="{00000000-0005-0000-0000-000014090000}"/>
    <cellStyle name="fundodeentrada 2 3 2 2 3 4" xfId="8878" xr:uid="{00000000-0005-0000-0000-000015090000}"/>
    <cellStyle name="fundodeentrada 2 3 2 2 4" xfId="3423" xr:uid="{00000000-0005-0000-0000-000016090000}"/>
    <cellStyle name="fundodeentrada 2 3 2 2 4 2" xfId="3690" xr:uid="{00000000-0005-0000-0000-000017090000}"/>
    <cellStyle name="fundodeentrada 2 3 2 2 4 3" xfId="7644" xr:uid="{00000000-0005-0000-0000-000018090000}"/>
    <cellStyle name="fundodeentrada 2 3 2 2 4 4" xfId="9056" xr:uid="{00000000-0005-0000-0000-000019090000}"/>
    <cellStyle name="fundodeentrada 2 3 2 2 5" xfId="3585" xr:uid="{00000000-0005-0000-0000-00001A090000}"/>
    <cellStyle name="fundodeentrada 2 3 2 2 5 2" xfId="6323" xr:uid="{00000000-0005-0000-0000-00001B090000}"/>
    <cellStyle name="fundodeentrada 2 3 2 2 5 3" xfId="7806" xr:uid="{00000000-0005-0000-0000-00001C090000}"/>
    <cellStyle name="fundodeentrada 2 3 2 2 5 4" xfId="9218" xr:uid="{00000000-0005-0000-0000-00001D090000}"/>
    <cellStyle name="fundodeentrada 2 3 2 2 6" xfId="5178" xr:uid="{00000000-0005-0000-0000-00001E090000}"/>
    <cellStyle name="fundodeentrada 2 3 2 2 7" xfId="5234" xr:uid="{00000000-0005-0000-0000-00001F090000}"/>
    <cellStyle name="fundodeentrada 2 3 2 2 8" xfId="4961" xr:uid="{00000000-0005-0000-0000-000020090000}"/>
    <cellStyle name="fundodeentrada 2 3 2 3" xfId="2260" xr:uid="{00000000-0005-0000-0000-000021090000}"/>
    <cellStyle name="fundodeentrada 2 3 2 3 2" xfId="4681" xr:uid="{00000000-0005-0000-0000-000022090000}"/>
    <cellStyle name="fundodeentrada 2 3 2 3 3" xfId="6754" xr:uid="{00000000-0005-0000-0000-000023090000}"/>
    <cellStyle name="fundodeentrada 2 3 2 3 4" xfId="8217" xr:uid="{00000000-0005-0000-0000-000024090000}"/>
    <cellStyle name="fundodeentrada 2 3 2 4" xfId="2985" xr:uid="{00000000-0005-0000-0000-000025090000}"/>
    <cellStyle name="fundodeentrada 2 3 2 4 2" xfId="5995" xr:uid="{00000000-0005-0000-0000-000026090000}"/>
    <cellStyle name="fundodeentrada 2 3 2 4 3" xfId="7206" xr:uid="{00000000-0005-0000-0000-000027090000}"/>
    <cellStyle name="fundodeentrada 2 3 2 4 4" xfId="8618" xr:uid="{00000000-0005-0000-0000-000028090000}"/>
    <cellStyle name="fundodeentrada 2 3 2 5" xfId="1916" xr:uid="{00000000-0005-0000-0000-000029090000}"/>
    <cellStyle name="fundodeentrada 2 3 2 5 2" xfId="4495" xr:uid="{00000000-0005-0000-0000-00002A090000}"/>
    <cellStyle name="fundodeentrada 2 3 2 5 3" xfId="6511" xr:uid="{00000000-0005-0000-0000-00002B090000}"/>
    <cellStyle name="fundodeentrada 2 3 2 5 4" xfId="7994" xr:uid="{00000000-0005-0000-0000-00002C090000}"/>
    <cellStyle name="fundodeentrada 2 3 2 6" xfId="1732" xr:uid="{00000000-0005-0000-0000-00002D090000}"/>
    <cellStyle name="fundodeentrada 2 3 2 6 2" xfId="4341" xr:uid="{00000000-0005-0000-0000-00002E090000}"/>
    <cellStyle name="fundodeentrada 2 3 2 6 3" xfId="6206" xr:uid="{00000000-0005-0000-0000-00002F090000}"/>
    <cellStyle name="fundodeentrada 2 3 2 6 4" xfId="5875" xr:uid="{00000000-0005-0000-0000-000030090000}"/>
    <cellStyle name="fundodeentrada 2 3 2 7" xfId="5887" xr:uid="{00000000-0005-0000-0000-000031090000}"/>
    <cellStyle name="fundodeentrada 2 3 2 8" xfId="6108" xr:uid="{00000000-0005-0000-0000-000032090000}"/>
    <cellStyle name="fundodeentrada 2 3 2 9" xfId="5838" xr:uid="{00000000-0005-0000-0000-000033090000}"/>
    <cellStyle name="fundodeentrada 2 4" xfId="706" xr:uid="{00000000-0005-0000-0000-000034090000}"/>
    <cellStyle name="fundodeentrada 2 4 2" xfId="1060" xr:uid="{00000000-0005-0000-0000-000035090000}"/>
    <cellStyle name="fundodeentrada 2 4 2 2" xfId="1508" xr:uid="{00000000-0005-0000-0000-000036090000}"/>
    <cellStyle name="fundodeentrada 2 4 2 2 2" xfId="2668" xr:uid="{00000000-0005-0000-0000-000037090000}"/>
    <cellStyle name="fundodeentrada 2 4 2 2 2 2" xfId="5300" xr:uid="{00000000-0005-0000-0000-000038090000}"/>
    <cellStyle name="fundodeentrada 2 4 2 2 2 3" xfId="6973" xr:uid="{00000000-0005-0000-0000-000039090000}"/>
    <cellStyle name="fundodeentrada 2 4 2 2 2 4" xfId="8400" xr:uid="{00000000-0005-0000-0000-00003A090000}"/>
    <cellStyle name="fundodeentrada 2 4 2 2 3" xfId="3205" xr:uid="{00000000-0005-0000-0000-00003B090000}"/>
    <cellStyle name="fundodeentrada 2 4 2 2 3 2" xfId="3975" xr:uid="{00000000-0005-0000-0000-00003C090000}"/>
    <cellStyle name="fundodeentrada 2 4 2 2 3 3" xfId="7426" xr:uid="{00000000-0005-0000-0000-00003D090000}"/>
    <cellStyle name="fundodeentrada 2 4 2 2 3 4" xfId="8838" xr:uid="{00000000-0005-0000-0000-00003E090000}"/>
    <cellStyle name="fundodeentrada 2 4 2 2 4" xfId="3383" xr:uid="{00000000-0005-0000-0000-00003F090000}"/>
    <cellStyle name="fundodeentrada 2 4 2 2 4 2" xfId="4242" xr:uid="{00000000-0005-0000-0000-000040090000}"/>
    <cellStyle name="fundodeentrada 2 4 2 2 4 3" xfId="7604" xr:uid="{00000000-0005-0000-0000-000041090000}"/>
    <cellStyle name="fundodeentrada 2 4 2 2 4 4" xfId="9016" xr:uid="{00000000-0005-0000-0000-000042090000}"/>
    <cellStyle name="fundodeentrada 2 4 2 2 5" xfId="3545" xr:uid="{00000000-0005-0000-0000-000043090000}"/>
    <cellStyle name="fundodeentrada 2 4 2 2 5 2" xfId="4195" xr:uid="{00000000-0005-0000-0000-000044090000}"/>
    <cellStyle name="fundodeentrada 2 4 2 2 5 3" xfId="7766" xr:uid="{00000000-0005-0000-0000-000045090000}"/>
    <cellStyle name="fundodeentrada 2 4 2 2 5 4" xfId="9178" xr:uid="{00000000-0005-0000-0000-000046090000}"/>
    <cellStyle name="fundodeentrada 2 4 2 2 6" xfId="4046" xr:uid="{00000000-0005-0000-0000-000047090000}"/>
    <cellStyle name="fundodeentrada 2 4 2 2 7" xfId="5026" xr:uid="{00000000-0005-0000-0000-000048090000}"/>
    <cellStyle name="fundodeentrada 2 4 2 2 8" xfId="5722" xr:uid="{00000000-0005-0000-0000-000049090000}"/>
    <cellStyle name="fundodeentrada 2 4 2 3" xfId="2220" xr:uid="{00000000-0005-0000-0000-00004A090000}"/>
    <cellStyle name="fundodeentrada 2 4 2 3 2" xfId="5490" xr:uid="{00000000-0005-0000-0000-00004B090000}"/>
    <cellStyle name="fundodeentrada 2 4 2 3 3" xfId="6714" xr:uid="{00000000-0005-0000-0000-00004C090000}"/>
    <cellStyle name="fundodeentrada 2 4 2 3 4" xfId="8177" xr:uid="{00000000-0005-0000-0000-00004D090000}"/>
    <cellStyle name="fundodeentrada 2 4 2 4" xfId="2945" xr:uid="{00000000-0005-0000-0000-00004E090000}"/>
    <cellStyle name="fundodeentrada 2 4 2 4 2" xfId="4801" xr:uid="{00000000-0005-0000-0000-00004F090000}"/>
    <cellStyle name="fundodeentrada 2 4 2 4 3" xfId="7166" xr:uid="{00000000-0005-0000-0000-000050090000}"/>
    <cellStyle name="fundodeentrada 2 4 2 4 4" xfId="8578" xr:uid="{00000000-0005-0000-0000-000051090000}"/>
    <cellStyle name="fundodeentrada 2 4 2 5" xfId="1681" xr:uid="{00000000-0005-0000-0000-000052090000}"/>
    <cellStyle name="fundodeentrada 2 4 2 5 2" xfId="5377" xr:uid="{00000000-0005-0000-0000-000053090000}"/>
    <cellStyle name="fundodeentrada 2 4 2 5 3" xfId="4715" xr:uid="{00000000-0005-0000-0000-000054090000}"/>
    <cellStyle name="fundodeentrada 2 4 2 5 4" xfId="5941" xr:uid="{00000000-0005-0000-0000-000055090000}"/>
    <cellStyle name="fundodeentrada 2 4 2 6" xfId="1749" xr:uid="{00000000-0005-0000-0000-000056090000}"/>
    <cellStyle name="fundodeentrada 2 4 2 6 2" xfId="5158" xr:uid="{00000000-0005-0000-0000-000057090000}"/>
    <cellStyle name="fundodeentrada 2 4 2 6 3" xfId="5436" xr:uid="{00000000-0005-0000-0000-000058090000}"/>
    <cellStyle name="fundodeentrada 2 4 2 6 4" xfId="5239" xr:uid="{00000000-0005-0000-0000-000059090000}"/>
    <cellStyle name="fundodeentrada 2 4 2 7" xfId="4182" xr:uid="{00000000-0005-0000-0000-00005A090000}"/>
    <cellStyle name="fundodeentrada 2 4 2 8" xfId="5932" xr:uid="{00000000-0005-0000-0000-00005B090000}"/>
    <cellStyle name="fundodeentrada 2 4 2 9" xfId="4427" xr:uid="{00000000-0005-0000-0000-00005C090000}"/>
    <cellStyle name="fundodeentrada 2 5" xfId="1018" xr:uid="{00000000-0005-0000-0000-00005D090000}"/>
    <cellStyle name="fundodeentrada 2 5 2" xfId="1466" xr:uid="{00000000-0005-0000-0000-00005E090000}"/>
    <cellStyle name="fundodeentrada 2 5 2 2" xfId="2626" xr:uid="{00000000-0005-0000-0000-00005F090000}"/>
    <cellStyle name="fundodeentrada 2 5 2 2 2" xfId="5247" xr:uid="{00000000-0005-0000-0000-000060090000}"/>
    <cellStyle name="fundodeentrada 2 5 2 2 3" xfId="6938" xr:uid="{00000000-0005-0000-0000-000061090000}"/>
    <cellStyle name="fundodeentrada 2 5 2 2 4" xfId="8367" xr:uid="{00000000-0005-0000-0000-000062090000}"/>
    <cellStyle name="fundodeentrada 2 5 2 3" xfId="3169" xr:uid="{00000000-0005-0000-0000-000063090000}"/>
    <cellStyle name="fundodeentrada 2 5 2 3 2" xfId="5790" xr:uid="{00000000-0005-0000-0000-000064090000}"/>
    <cellStyle name="fundodeentrada 2 5 2 3 3" xfId="7390" xr:uid="{00000000-0005-0000-0000-000065090000}"/>
    <cellStyle name="fundodeentrada 2 5 2 3 4" xfId="8802" xr:uid="{00000000-0005-0000-0000-000066090000}"/>
    <cellStyle name="fundodeentrada 2 5 2 4" xfId="3350" xr:uid="{00000000-0005-0000-0000-000067090000}"/>
    <cellStyle name="fundodeentrada 2 5 2 4 2" xfId="3739" xr:uid="{00000000-0005-0000-0000-000068090000}"/>
    <cellStyle name="fundodeentrada 2 5 2 4 3" xfId="7571" xr:uid="{00000000-0005-0000-0000-000069090000}"/>
    <cellStyle name="fundodeentrada 2 5 2 4 4" xfId="8983" xr:uid="{00000000-0005-0000-0000-00006A090000}"/>
    <cellStyle name="fundodeentrada 2 5 2 5" xfId="3512" xr:uid="{00000000-0005-0000-0000-00006B090000}"/>
    <cellStyle name="fundodeentrada 2 5 2 5 2" xfId="3627" xr:uid="{00000000-0005-0000-0000-00006C090000}"/>
    <cellStyle name="fundodeentrada 2 5 2 5 3" xfId="7733" xr:uid="{00000000-0005-0000-0000-00006D090000}"/>
    <cellStyle name="fundodeentrada 2 5 2 5 4" xfId="9145" xr:uid="{00000000-0005-0000-0000-00006E090000}"/>
    <cellStyle name="fundodeentrada 2 5 2 6" xfId="6154" xr:uid="{00000000-0005-0000-0000-00006F090000}"/>
    <cellStyle name="fundodeentrada 2 5 2 7" xfId="4999" xr:uid="{00000000-0005-0000-0000-000070090000}"/>
    <cellStyle name="fundodeentrada 2 5 2 8" xfId="5235" xr:uid="{00000000-0005-0000-0000-000071090000}"/>
    <cellStyle name="fundodeentrada 2 5 3" xfId="2178" xr:uid="{00000000-0005-0000-0000-000072090000}"/>
    <cellStyle name="fundodeentrada 2 5 3 2" xfId="4732" xr:uid="{00000000-0005-0000-0000-000073090000}"/>
    <cellStyle name="fundodeentrada 2 5 3 3" xfId="6679" xr:uid="{00000000-0005-0000-0000-000074090000}"/>
    <cellStyle name="fundodeentrada 2 5 3 4" xfId="8144" xr:uid="{00000000-0005-0000-0000-000075090000}"/>
    <cellStyle name="fundodeentrada 2 5 4" xfId="2909" xr:uid="{00000000-0005-0000-0000-000076090000}"/>
    <cellStyle name="fundodeentrada 2 5 4 2" xfId="5835" xr:uid="{00000000-0005-0000-0000-000077090000}"/>
    <cellStyle name="fundodeentrada 2 5 4 3" xfId="7130" xr:uid="{00000000-0005-0000-0000-000078090000}"/>
    <cellStyle name="fundodeentrada 2 5 4 4" xfId="8542" xr:uid="{00000000-0005-0000-0000-000079090000}"/>
    <cellStyle name="fundodeentrada 2 5 5" xfId="1964" xr:uid="{00000000-0005-0000-0000-00007A090000}"/>
    <cellStyle name="fundodeentrada 2 5 5 2" xfId="4405" xr:uid="{00000000-0005-0000-0000-00007B090000}"/>
    <cellStyle name="fundodeentrada 2 5 5 3" xfId="6552" xr:uid="{00000000-0005-0000-0000-00007C090000}"/>
    <cellStyle name="fundodeentrada 2 5 5 4" xfId="8033" xr:uid="{00000000-0005-0000-0000-00007D090000}"/>
    <cellStyle name="fundodeentrada 2 5 6" xfId="2848" xr:uid="{00000000-0005-0000-0000-00007E090000}"/>
    <cellStyle name="fundodeentrada 2 5 6 2" xfId="6222" xr:uid="{00000000-0005-0000-0000-00007F090000}"/>
    <cellStyle name="fundodeentrada 2 5 6 3" xfId="7069" xr:uid="{00000000-0005-0000-0000-000080090000}"/>
    <cellStyle name="fundodeentrada 2 5 6 4" xfId="8481" xr:uid="{00000000-0005-0000-0000-000081090000}"/>
    <cellStyle name="fundodeentrada 2 5 7" xfId="4604" xr:uid="{00000000-0005-0000-0000-000082090000}"/>
    <cellStyle name="fundodeentrada 2 5 8" xfId="5856" xr:uid="{00000000-0005-0000-0000-000083090000}"/>
    <cellStyle name="fundodeentrada 2 5 9" xfId="6153" xr:uid="{00000000-0005-0000-0000-000084090000}"/>
    <cellStyle name="fundodeentrada 3" xfId="685" xr:uid="{00000000-0005-0000-0000-000085090000}"/>
    <cellStyle name="fundodeentrada 3 2" xfId="772" xr:uid="{00000000-0005-0000-0000-000086090000}"/>
    <cellStyle name="fundodeentrada 3 2 2" xfId="1125" xr:uid="{00000000-0005-0000-0000-000087090000}"/>
    <cellStyle name="fundodeentrada 3 2 2 2" xfId="1573" xr:uid="{00000000-0005-0000-0000-000088090000}"/>
    <cellStyle name="fundodeentrada 3 2 2 2 2" xfId="2733" xr:uid="{00000000-0005-0000-0000-000089090000}"/>
    <cellStyle name="fundodeentrada 3 2 2 2 2 2" xfId="3995" xr:uid="{00000000-0005-0000-0000-00008A090000}"/>
    <cellStyle name="fundodeentrada 3 2 2 2 2 3" xfId="7038" xr:uid="{00000000-0005-0000-0000-00008B090000}"/>
    <cellStyle name="fundodeentrada 3 2 2 2 2 4" xfId="8465" xr:uid="{00000000-0005-0000-0000-00008C090000}"/>
    <cellStyle name="fundodeentrada 3 2 2 2 3" xfId="3270" xr:uid="{00000000-0005-0000-0000-00008D090000}"/>
    <cellStyle name="fundodeentrada 3 2 2 2 3 2" xfId="3797" xr:uid="{00000000-0005-0000-0000-00008E090000}"/>
    <cellStyle name="fundodeentrada 3 2 2 2 3 3" xfId="7491" xr:uid="{00000000-0005-0000-0000-00008F090000}"/>
    <cellStyle name="fundodeentrada 3 2 2 2 3 4" xfId="8903" xr:uid="{00000000-0005-0000-0000-000090090000}"/>
    <cellStyle name="fundodeentrada 3 2 2 2 4" xfId="3448" xr:uid="{00000000-0005-0000-0000-000091090000}"/>
    <cellStyle name="fundodeentrada 3 2 2 2 4 2" xfId="3672" xr:uid="{00000000-0005-0000-0000-000092090000}"/>
    <cellStyle name="fundodeentrada 3 2 2 2 4 3" xfId="7669" xr:uid="{00000000-0005-0000-0000-000093090000}"/>
    <cellStyle name="fundodeentrada 3 2 2 2 4 4" xfId="9081" xr:uid="{00000000-0005-0000-0000-000094090000}"/>
    <cellStyle name="fundodeentrada 3 2 2 2 5" xfId="3610" xr:uid="{00000000-0005-0000-0000-000095090000}"/>
    <cellStyle name="fundodeentrada 3 2 2 2 5 2" xfId="6348" xr:uid="{00000000-0005-0000-0000-000096090000}"/>
    <cellStyle name="fundodeentrada 3 2 2 2 5 3" xfId="7831" xr:uid="{00000000-0005-0000-0000-000097090000}"/>
    <cellStyle name="fundodeentrada 3 2 2 2 5 4" xfId="9243" xr:uid="{00000000-0005-0000-0000-000098090000}"/>
    <cellStyle name="fundodeentrada 3 2 2 2 6" xfId="5080" xr:uid="{00000000-0005-0000-0000-000099090000}"/>
    <cellStyle name="fundodeentrada 3 2 2 2 7" xfId="5775" xr:uid="{00000000-0005-0000-0000-00009A090000}"/>
    <cellStyle name="fundodeentrada 3 2 2 2 8" xfId="5883" xr:uid="{00000000-0005-0000-0000-00009B090000}"/>
    <cellStyle name="fundodeentrada 3 2 2 3" xfId="2285" xr:uid="{00000000-0005-0000-0000-00009C090000}"/>
    <cellStyle name="fundodeentrada 3 2 2 3 2" xfId="5365" xr:uid="{00000000-0005-0000-0000-00009D090000}"/>
    <cellStyle name="fundodeentrada 3 2 2 3 3" xfId="6779" xr:uid="{00000000-0005-0000-0000-00009E090000}"/>
    <cellStyle name="fundodeentrada 3 2 2 3 4" xfId="8242" xr:uid="{00000000-0005-0000-0000-00009F090000}"/>
    <cellStyle name="fundodeentrada 3 2 2 4" xfId="3010" xr:uid="{00000000-0005-0000-0000-0000A0090000}"/>
    <cellStyle name="fundodeentrada 3 2 2 4 2" xfId="5116" xr:uid="{00000000-0005-0000-0000-0000A1090000}"/>
    <cellStyle name="fundodeentrada 3 2 2 4 3" xfId="7231" xr:uid="{00000000-0005-0000-0000-0000A2090000}"/>
    <cellStyle name="fundodeentrada 3 2 2 4 4" xfId="8643" xr:uid="{00000000-0005-0000-0000-0000A3090000}"/>
    <cellStyle name="fundodeentrada 3 2 2 5" xfId="1776" xr:uid="{00000000-0005-0000-0000-0000A4090000}"/>
    <cellStyle name="fundodeentrada 3 2 2 5 2" xfId="4652" xr:uid="{00000000-0005-0000-0000-0000A5090000}"/>
    <cellStyle name="fundodeentrada 3 2 2 5 3" xfId="6375" xr:uid="{00000000-0005-0000-0000-0000A6090000}"/>
    <cellStyle name="fundodeentrada 3 2 2 5 4" xfId="7859" xr:uid="{00000000-0005-0000-0000-0000A7090000}"/>
    <cellStyle name="fundodeentrada 3 2 2 6" xfId="1960" xr:uid="{00000000-0005-0000-0000-0000A8090000}"/>
    <cellStyle name="fundodeentrada 3 2 2 6 2" xfId="4600" xr:uid="{00000000-0005-0000-0000-0000A9090000}"/>
    <cellStyle name="fundodeentrada 3 2 2 6 3" xfId="6548" xr:uid="{00000000-0005-0000-0000-0000AA090000}"/>
    <cellStyle name="fundodeentrada 3 2 2 6 4" xfId="8029" xr:uid="{00000000-0005-0000-0000-0000AB090000}"/>
    <cellStyle name="fundodeentrada 3 2 2 7" xfId="5934" xr:uid="{00000000-0005-0000-0000-0000AC090000}"/>
    <cellStyle name="fundodeentrada 3 2 2 8" xfId="5997" xr:uid="{00000000-0005-0000-0000-0000AD090000}"/>
    <cellStyle name="fundodeentrada 3 2 2 9" xfId="5918" xr:uid="{00000000-0005-0000-0000-0000AE090000}"/>
    <cellStyle name="fundodeentrada 3 3" xfId="731" xr:uid="{00000000-0005-0000-0000-0000AF090000}"/>
    <cellStyle name="fundodeentrada 3 3 2" xfId="1084" xr:uid="{00000000-0005-0000-0000-0000B0090000}"/>
    <cellStyle name="fundodeentrada 3 3 2 2" xfId="1532" xr:uid="{00000000-0005-0000-0000-0000B1090000}"/>
    <cellStyle name="fundodeentrada 3 3 2 2 2" xfId="2692" xr:uid="{00000000-0005-0000-0000-0000B2090000}"/>
    <cellStyle name="fundodeentrada 3 3 2 2 2 2" xfId="4017" xr:uid="{00000000-0005-0000-0000-0000B3090000}"/>
    <cellStyle name="fundodeentrada 3 3 2 2 2 3" xfId="6997" xr:uid="{00000000-0005-0000-0000-0000B4090000}"/>
    <cellStyle name="fundodeentrada 3 3 2 2 2 4" xfId="8424" xr:uid="{00000000-0005-0000-0000-0000B5090000}"/>
    <cellStyle name="fundodeentrada 3 3 2 2 3" xfId="3229" xr:uid="{00000000-0005-0000-0000-0000B6090000}"/>
    <cellStyle name="fundodeentrada 3 3 2 2 3 2" xfId="3820" xr:uid="{00000000-0005-0000-0000-0000B7090000}"/>
    <cellStyle name="fundodeentrada 3 3 2 2 3 3" xfId="7450" xr:uid="{00000000-0005-0000-0000-0000B8090000}"/>
    <cellStyle name="fundodeentrada 3 3 2 2 3 4" xfId="8862" xr:uid="{00000000-0005-0000-0000-0000B9090000}"/>
    <cellStyle name="fundodeentrada 3 3 2 2 4" xfId="3407" xr:uid="{00000000-0005-0000-0000-0000BA090000}"/>
    <cellStyle name="fundodeentrada 3 3 2 2 4 2" xfId="3701" xr:uid="{00000000-0005-0000-0000-0000BB090000}"/>
    <cellStyle name="fundodeentrada 3 3 2 2 4 3" xfId="7628" xr:uid="{00000000-0005-0000-0000-0000BC090000}"/>
    <cellStyle name="fundodeentrada 3 3 2 2 4 4" xfId="9040" xr:uid="{00000000-0005-0000-0000-0000BD090000}"/>
    <cellStyle name="fundodeentrada 3 3 2 2 5" xfId="3569" xr:uid="{00000000-0005-0000-0000-0000BE090000}"/>
    <cellStyle name="fundodeentrada 3 3 2 2 5 2" xfId="6307" xr:uid="{00000000-0005-0000-0000-0000BF090000}"/>
    <cellStyle name="fundodeentrada 3 3 2 2 5 3" xfId="7790" xr:uid="{00000000-0005-0000-0000-0000C0090000}"/>
    <cellStyle name="fundodeentrada 3 3 2 2 5 4" xfId="9202" xr:uid="{00000000-0005-0000-0000-0000C1090000}"/>
    <cellStyle name="fundodeentrada 3 3 2 2 6" xfId="5187" xr:uid="{00000000-0005-0000-0000-0000C2090000}"/>
    <cellStyle name="fundodeentrada 3 3 2 2 7" xfId="5919" xr:uid="{00000000-0005-0000-0000-0000C3090000}"/>
    <cellStyle name="fundodeentrada 3 3 2 2 8" xfId="6146" xr:uid="{00000000-0005-0000-0000-0000C4090000}"/>
    <cellStyle name="fundodeentrada 3 3 2 3" xfId="2244" xr:uid="{00000000-0005-0000-0000-0000C5090000}"/>
    <cellStyle name="fundodeentrada 3 3 2 3 2" xfId="5506" xr:uid="{00000000-0005-0000-0000-0000C6090000}"/>
    <cellStyle name="fundodeentrada 3 3 2 3 3" xfId="6738" xr:uid="{00000000-0005-0000-0000-0000C7090000}"/>
    <cellStyle name="fundodeentrada 3 3 2 3 4" xfId="8201" xr:uid="{00000000-0005-0000-0000-0000C8090000}"/>
    <cellStyle name="fundodeentrada 3 3 2 4" xfId="2969" xr:uid="{00000000-0005-0000-0000-0000C9090000}"/>
    <cellStyle name="fundodeentrada 3 3 2 4 2" xfId="5925" xr:uid="{00000000-0005-0000-0000-0000CA090000}"/>
    <cellStyle name="fundodeentrada 3 3 2 4 3" xfId="7190" xr:uid="{00000000-0005-0000-0000-0000CB090000}"/>
    <cellStyle name="fundodeentrada 3 3 2 4 4" xfId="8602" xr:uid="{00000000-0005-0000-0000-0000CC090000}"/>
    <cellStyle name="fundodeentrada 3 3 2 5" xfId="1904" xr:uid="{00000000-0005-0000-0000-0000CD090000}"/>
    <cellStyle name="fundodeentrada 3 3 2 5 2" xfId="4651" xr:uid="{00000000-0005-0000-0000-0000CE090000}"/>
    <cellStyle name="fundodeentrada 3 3 2 5 3" xfId="6499" xr:uid="{00000000-0005-0000-0000-0000CF090000}"/>
    <cellStyle name="fundodeentrada 3 3 2 5 4" xfId="7982" xr:uid="{00000000-0005-0000-0000-0000D0090000}"/>
    <cellStyle name="fundodeentrada 3 3 2 6" xfId="2015" xr:uid="{00000000-0005-0000-0000-0000D1090000}"/>
    <cellStyle name="fundodeentrada 3 3 2 6 2" xfId="5736" xr:uid="{00000000-0005-0000-0000-0000D2090000}"/>
    <cellStyle name="fundodeentrada 3 3 2 6 3" xfId="6603" xr:uid="{00000000-0005-0000-0000-0000D3090000}"/>
    <cellStyle name="fundodeentrada 3 3 2 6 4" xfId="8084" xr:uid="{00000000-0005-0000-0000-0000D4090000}"/>
    <cellStyle name="fundodeentrada 3 3 2 7" xfId="5888" xr:uid="{00000000-0005-0000-0000-0000D5090000}"/>
    <cellStyle name="fundodeentrada 3 3 2 8" xfId="4975" xr:uid="{00000000-0005-0000-0000-0000D6090000}"/>
    <cellStyle name="fundodeentrada 3 3 2 9" xfId="4611" xr:uid="{00000000-0005-0000-0000-0000D7090000}"/>
    <cellStyle name="fundodeentrada 3 4" xfId="1043" xr:uid="{00000000-0005-0000-0000-0000D8090000}"/>
    <cellStyle name="fundodeentrada 3 4 2" xfId="1491" xr:uid="{00000000-0005-0000-0000-0000D9090000}"/>
    <cellStyle name="fundodeentrada 3 4 2 2" xfId="2651" xr:uid="{00000000-0005-0000-0000-0000DA090000}"/>
    <cellStyle name="fundodeentrada 3 4 2 2 2" xfId="5639" xr:uid="{00000000-0005-0000-0000-0000DB090000}"/>
    <cellStyle name="fundodeentrada 3 4 2 2 3" xfId="6956" xr:uid="{00000000-0005-0000-0000-0000DC090000}"/>
    <cellStyle name="fundodeentrada 3 4 2 2 4" xfId="8383" xr:uid="{00000000-0005-0000-0000-0000DD090000}"/>
    <cellStyle name="fundodeentrada 3 4 2 3" xfId="3188" xr:uid="{00000000-0005-0000-0000-0000DE090000}"/>
    <cellStyle name="fundodeentrada 3 4 2 3 2" xfId="4947" xr:uid="{00000000-0005-0000-0000-0000DF090000}"/>
    <cellStyle name="fundodeentrada 3 4 2 3 3" xfId="7409" xr:uid="{00000000-0005-0000-0000-0000E0090000}"/>
    <cellStyle name="fundodeentrada 3 4 2 3 4" xfId="8821" xr:uid="{00000000-0005-0000-0000-0000E1090000}"/>
    <cellStyle name="fundodeentrada 3 4 2 4" xfId="3366" xr:uid="{00000000-0005-0000-0000-0000E2090000}"/>
    <cellStyle name="fundodeentrada 3 4 2 4 2" xfId="3728" xr:uid="{00000000-0005-0000-0000-0000E3090000}"/>
    <cellStyle name="fundodeentrada 3 4 2 4 3" xfId="7587" xr:uid="{00000000-0005-0000-0000-0000E4090000}"/>
    <cellStyle name="fundodeentrada 3 4 2 4 4" xfId="8999" xr:uid="{00000000-0005-0000-0000-0000E5090000}"/>
    <cellStyle name="fundodeentrada 3 4 2 5" xfId="3528" xr:uid="{00000000-0005-0000-0000-0000E6090000}"/>
    <cellStyle name="fundodeentrada 3 4 2 5 2" xfId="4201" xr:uid="{00000000-0005-0000-0000-0000E7090000}"/>
    <cellStyle name="fundodeentrada 3 4 2 5 3" xfId="7749" xr:uid="{00000000-0005-0000-0000-0000E8090000}"/>
    <cellStyle name="fundodeentrada 3 4 2 5 4" xfId="9161" xr:uid="{00000000-0005-0000-0000-0000E9090000}"/>
    <cellStyle name="fundodeentrada 3 4 2 6" xfId="4449" xr:uid="{00000000-0005-0000-0000-0000EA090000}"/>
    <cellStyle name="fundodeentrada 3 4 2 7" xfId="5455" xr:uid="{00000000-0005-0000-0000-0000EB090000}"/>
    <cellStyle name="fundodeentrada 3 4 2 8" xfId="5543" xr:uid="{00000000-0005-0000-0000-0000EC090000}"/>
    <cellStyle name="fundodeentrada 3 4 3" xfId="2203" xr:uid="{00000000-0005-0000-0000-0000ED090000}"/>
    <cellStyle name="fundodeentrada 3 4 3 2" xfId="4296" xr:uid="{00000000-0005-0000-0000-0000EE090000}"/>
    <cellStyle name="fundodeentrada 3 4 3 3" xfId="6697" xr:uid="{00000000-0005-0000-0000-0000EF090000}"/>
    <cellStyle name="fundodeentrada 3 4 3 4" xfId="8160" xr:uid="{00000000-0005-0000-0000-0000F0090000}"/>
    <cellStyle name="fundodeentrada 3 4 4" xfId="2928" xr:uid="{00000000-0005-0000-0000-0000F1090000}"/>
    <cellStyle name="fundodeentrada 3 4 4 2" xfId="5409" xr:uid="{00000000-0005-0000-0000-0000F2090000}"/>
    <cellStyle name="fundodeentrada 3 4 4 3" xfId="7149" xr:uid="{00000000-0005-0000-0000-0000F3090000}"/>
    <cellStyle name="fundodeentrada 3 4 4 4" xfId="8561" xr:uid="{00000000-0005-0000-0000-0000F4090000}"/>
    <cellStyle name="fundodeentrada 3 4 5" xfId="1888" xr:uid="{00000000-0005-0000-0000-0000F5090000}"/>
    <cellStyle name="fundodeentrada 3 4 5 2" xfId="4885" xr:uid="{00000000-0005-0000-0000-0000F6090000}"/>
    <cellStyle name="fundodeentrada 3 4 5 3" xfId="6483" xr:uid="{00000000-0005-0000-0000-0000F7090000}"/>
    <cellStyle name="fundodeentrada 3 4 5 4" xfId="7966" xr:uid="{00000000-0005-0000-0000-0000F8090000}"/>
    <cellStyle name="fundodeentrada 3 4 6" xfId="2859" xr:uid="{00000000-0005-0000-0000-0000F9090000}"/>
    <cellStyle name="fundodeentrada 3 4 6 2" xfId="6143" xr:uid="{00000000-0005-0000-0000-0000FA090000}"/>
    <cellStyle name="fundodeentrada 3 4 6 3" xfId="7080" xr:uid="{00000000-0005-0000-0000-0000FB090000}"/>
    <cellStyle name="fundodeentrada 3 4 6 4" xfId="8492" xr:uid="{00000000-0005-0000-0000-0000FC090000}"/>
    <cellStyle name="fundodeentrada 3 4 7" xfId="4441" xr:uid="{00000000-0005-0000-0000-0000FD090000}"/>
    <cellStyle name="fundodeentrada 3 4 8" xfId="5820" xr:uid="{00000000-0005-0000-0000-0000FE090000}"/>
    <cellStyle name="fundodeentrada 3 4 9" xfId="7049" xr:uid="{00000000-0005-0000-0000-0000FF090000}"/>
    <cellStyle name="fundodeentrada 4" xfId="746" xr:uid="{00000000-0005-0000-0000-0000000A0000}"/>
    <cellStyle name="fundodeentrada 4 2" xfId="1099" xr:uid="{00000000-0005-0000-0000-0000010A0000}"/>
    <cellStyle name="fundodeentrada 4 2 2" xfId="1547" xr:uid="{00000000-0005-0000-0000-0000020A0000}"/>
    <cellStyle name="fundodeentrada 4 2 2 2" xfId="2707" xr:uid="{00000000-0005-0000-0000-0000030A0000}"/>
    <cellStyle name="fundodeentrada 4 2 2 2 2" xfId="3914" xr:uid="{00000000-0005-0000-0000-0000040A0000}"/>
    <cellStyle name="fundodeentrada 4 2 2 2 3" xfId="7012" xr:uid="{00000000-0005-0000-0000-0000050A0000}"/>
    <cellStyle name="fundodeentrada 4 2 2 2 4" xfId="8439" xr:uid="{00000000-0005-0000-0000-0000060A0000}"/>
    <cellStyle name="fundodeentrada 4 2 2 3" xfId="3244" xr:uid="{00000000-0005-0000-0000-0000070A0000}"/>
    <cellStyle name="fundodeentrada 4 2 2 3 2" xfId="3814" xr:uid="{00000000-0005-0000-0000-0000080A0000}"/>
    <cellStyle name="fundodeentrada 4 2 2 3 3" xfId="7465" xr:uid="{00000000-0005-0000-0000-0000090A0000}"/>
    <cellStyle name="fundodeentrada 4 2 2 3 4" xfId="8877" xr:uid="{00000000-0005-0000-0000-00000A0A0000}"/>
    <cellStyle name="fundodeentrada 4 2 2 4" xfId="3422" xr:uid="{00000000-0005-0000-0000-00000B0A0000}"/>
    <cellStyle name="fundodeentrada 4 2 2 4 2" xfId="3691" xr:uid="{00000000-0005-0000-0000-00000C0A0000}"/>
    <cellStyle name="fundodeentrada 4 2 2 4 3" xfId="7643" xr:uid="{00000000-0005-0000-0000-00000D0A0000}"/>
    <cellStyle name="fundodeentrada 4 2 2 4 4" xfId="9055" xr:uid="{00000000-0005-0000-0000-00000E0A0000}"/>
    <cellStyle name="fundodeentrada 4 2 2 5" xfId="3584" xr:uid="{00000000-0005-0000-0000-00000F0A0000}"/>
    <cellStyle name="fundodeentrada 4 2 2 5 2" xfId="6322" xr:uid="{00000000-0005-0000-0000-0000100A0000}"/>
    <cellStyle name="fundodeentrada 4 2 2 5 3" xfId="7805" xr:uid="{00000000-0005-0000-0000-0000110A0000}"/>
    <cellStyle name="fundodeentrada 4 2 2 5 4" xfId="9217" xr:uid="{00000000-0005-0000-0000-0000120A0000}"/>
    <cellStyle name="fundodeentrada 4 2 2 6" xfId="4487" xr:uid="{00000000-0005-0000-0000-0000130A0000}"/>
    <cellStyle name="fundodeentrada 4 2 2 7" xfId="6203" xr:uid="{00000000-0005-0000-0000-0000140A0000}"/>
    <cellStyle name="fundodeentrada 4 2 2 8" xfId="4577" xr:uid="{00000000-0005-0000-0000-0000150A0000}"/>
    <cellStyle name="fundodeentrada 4 2 3" xfId="2259" xr:uid="{00000000-0005-0000-0000-0000160A0000}"/>
    <cellStyle name="fundodeentrada 4 2 3 2" xfId="5528" xr:uid="{00000000-0005-0000-0000-0000170A0000}"/>
    <cellStyle name="fundodeentrada 4 2 3 3" xfId="6753" xr:uid="{00000000-0005-0000-0000-0000180A0000}"/>
    <cellStyle name="fundodeentrada 4 2 3 4" xfId="8216" xr:uid="{00000000-0005-0000-0000-0000190A0000}"/>
    <cellStyle name="fundodeentrada 4 2 4" xfId="2984" xr:uid="{00000000-0005-0000-0000-00001A0A0000}"/>
    <cellStyle name="fundodeentrada 4 2 4 2" xfId="6129" xr:uid="{00000000-0005-0000-0000-00001B0A0000}"/>
    <cellStyle name="fundodeentrada 4 2 4 3" xfId="7205" xr:uid="{00000000-0005-0000-0000-00001C0A0000}"/>
    <cellStyle name="fundodeentrada 4 2 4 4" xfId="8617" xr:uid="{00000000-0005-0000-0000-00001D0A0000}"/>
    <cellStyle name="fundodeentrada 4 2 5" xfId="2006" xr:uid="{00000000-0005-0000-0000-00001E0A0000}"/>
    <cellStyle name="fundodeentrada 4 2 5 2" xfId="4645" xr:uid="{00000000-0005-0000-0000-00001F0A0000}"/>
    <cellStyle name="fundodeentrada 4 2 5 3" xfId="6594" xr:uid="{00000000-0005-0000-0000-0000200A0000}"/>
    <cellStyle name="fundodeentrada 4 2 5 4" xfId="8075" xr:uid="{00000000-0005-0000-0000-0000210A0000}"/>
    <cellStyle name="fundodeentrada 4 2 6" xfId="1788" xr:uid="{00000000-0005-0000-0000-0000220A0000}"/>
    <cellStyle name="fundodeentrada 4 2 6 2" xfId="4496" xr:uid="{00000000-0005-0000-0000-0000230A0000}"/>
    <cellStyle name="fundodeentrada 4 2 6 3" xfId="6387" xr:uid="{00000000-0005-0000-0000-0000240A0000}"/>
    <cellStyle name="fundodeentrada 4 2 6 4" xfId="7871" xr:uid="{00000000-0005-0000-0000-0000250A0000}"/>
    <cellStyle name="fundodeentrada 4 2 7" xfId="4985" xr:uid="{00000000-0005-0000-0000-0000260A0000}"/>
    <cellStyle name="fundodeentrada 4 2 8" xfId="6234" xr:uid="{00000000-0005-0000-0000-0000270A0000}"/>
    <cellStyle name="fundodeentrada 4 2 9" xfId="6943" xr:uid="{00000000-0005-0000-0000-0000280A0000}"/>
    <cellStyle name="fundodeentrada 5" xfId="705" xr:uid="{00000000-0005-0000-0000-0000290A0000}"/>
    <cellStyle name="fundodeentrada 5 2" xfId="1059" xr:uid="{00000000-0005-0000-0000-00002A0A0000}"/>
    <cellStyle name="fundodeentrada 5 2 2" xfId="1507" xr:uid="{00000000-0005-0000-0000-00002B0A0000}"/>
    <cellStyle name="fundodeentrada 5 2 2 2" xfId="2667" xr:uid="{00000000-0005-0000-0000-00002C0A0000}"/>
    <cellStyle name="fundodeentrada 5 2 2 2 2" xfId="5832" xr:uid="{00000000-0005-0000-0000-00002D0A0000}"/>
    <cellStyle name="fundodeentrada 5 2 2 2 3" xfId="6972" xr:uid="{00000000-0005-0000-0000-00002E0A0000}"/>
    <cellStyle name="fundodeentrada 5 2 2 2 4" xfId="8399" xr:uid="{00000000-0005-0000-0000-00002F0A0000}"/>
    <cellStyle name="fundodeentrada 5 2 2 3" xfId="3204" xr:uid="{00000000-0005-0000-0000-0000300A0000}"/>
    <cellStyle name="fundodeentrada 5 2 2 3 2" xfId="3834" xr:uid="{00000000-0005-0000-0000-0000310A0000}"/>
    <cellStyle name="fundodeentrada 5 2 2 3 3" xfId="7425" xr:uid="{00000000-0005-0000-0000-0000320A0000}"/>
    <cellStyle name="fundodeentrada 5 2 2 3 4" xfId="8837" xr:uid="{00000000-0005-0000-0000-0000330A0000}"/>
    <cellStyle name="fundodeentrada 5 2 2 4" xfId="3382" xr:uid="{00000000-0005-0000-0000-0000340A0000}"/>
    <cellStyle name="fundodeentrada 5 2 2 4 2" xfId="3718" xr:uid="{00000000-0005-0000-0000-0000350A0000}"/>
    <cellStyle name="fundodeentrada 5 2 2 4 3" xfId="7603" xr:uid="{00000000-0005-0000-0000-0000360A0000}"/>
    <cellStyle name="fundodeentrada 5 2 2 4 4" xfId="9015" xr:uid="{00000000-0005-0000-0000-0000370A0000}"/>
    <cellStyle name="fundodeentrada 5 2 2 5" xfId="3544" xr:uid="{00000000-0005-0000-0000-0000380A0000}"/>
    <cellStyle name="fundodeentrada 5 2 2 5 2" xfId="441" xr:uid="{00000000-0005-0000-0000-0000390A0000}"/>
    <cellStyle name="fundodeentrada 5 2 2 5 3" xfId="7765" xr:uid="{00000000-0005-0000-0000-00003A0A0000}"/>
    <cellStyle name="fundodeentrada 5 2 2 5 4" xfId="9177" xr:uid="{00000000-0005-0000-0000-00003B0A0000}"/>
    <cellStyle name="fundodeentrada 5 2 2 6" xfId="4047" xr:uid="{00000000-0005-0000-0000-00003C0A0000}"/>
    <cellStyle name="fundodeentrada 5 2 2 7" xfId="5774" xr:uid="{00000000-0005-0000-0000-00003D0A0000}"/>
    <cellStyle name="fundodeentrada 5 2 2 8" xfId="4096" xr:uid="{00000000-0005-0000-0000-00003E0A0000}"/>
    <cellStyle name="fundodeentrada 5 2 3" xfId="2219" xr:uid="{00000000-0005-0000-0000-00003F0A0000}"/>
    <cellStyle name="fundodeentrada 5 2 3 2" xfId="5157" xr:uid="{00000000-0005-0000-0000-0000400A0000}"/>
    <cellStyle name="fundodeentrada 5 2 3 3" xfId="6713" xr:uid="{00000000-0005-0000-0000-0000410A0000}"/>
    <cellStyle name="fundodeentrada 5 2 3 4" xfId="8176" xr:uid="{00000000-0005-0000-0000-0000420A0000}"/>
    <cellStyle name="fundodeentrada 5 2 4" xfId="2944" xr:uid="{00000000-0005-0000-0000-0000430A0000}"/>
    <cellStyle name="fundodeentrada 5 2 4 2" xfId="5652" xr:uid="{00000000-0005-0000-0000-0000440A0000}"/>
    <cellStyle name="fundodeentrada 5 2 4 3" xfId="7165" xr:uid="{00000000-0005-0000-0000-0000450A0000}"/>
    <cellStyle name="fundodeentrada 5 2 4 4" xfId="8577" xr:uid="{00000000-0005-0000-0000-0000460A0000}"/>
    <cellStyle name="fundodeentrada 5 2 5" xfId="1895" xr:uid="{00000000-0005-0000-0000-0000470A0000}"/>
    <cellStyle name="fundodeentrada 5 2 5 2" xfId="4983" xr:uid="{00000000-0005-0000-0000-0000480A0000}"/>
    <cellStyle name="fundodeentrada 5 2 5 3" xfId="6490" xr:uid="{00000000-0005-0000-0000-0000490A0000}"/>
    <cellStyle name="fundodeentrada 5 2 5 4" xfId="7973" xr:uid="{00000000-0005-0000-0000-00004A0A0000}"/>
    <cellStyle name="fundodeentrada 5 2 6" xfId="3275" xr:uid="{00000000-0005-0000-0000-00004B0A0000}"/>
    <cellStyle name="fundodeentrada 5 2 6 2" xfId="3793" xr:uid="{00000000-0005-0000-0000-00004C0A0000}"/>
    <cellStyle name="fundodeentrada 5 2 6 3" xfId="7496" xr:uid="{00000000-0005-0000-0000-00004D0A0000}"/>
    <cellStyle name="fundodeentrada 5 2 6 4" xfId="8908" xr:uid="{00000000-0005-0000-0000-00004E0A0000}"/>
    <cellStyle name="fundodeentrada 5 2 7" xfId="4471" xr:uid="{00000000-0005-0000-0000-00004F0A0000}"/>
    <cellStyle name="fundodeentrada 5 2 8" xfId="4516" xr:uid="{00000000-0005-0000-0000-0000500A0000}"/>
    <cellStyle name="fundodeentrada 5 2 9" xfId="3933" xr:uid="{00000000-0005-0000-0000-0000510A0000}"/>
    <cellStyle name="fundodeentrada 6" xfId="1017" xr:uid="{00000000-0005-0000-0000-0000520A0000}"/>
    <cellStyle name="fundodeentrada 6 2" xfId="1465" xr:uid="{00000000-0005-0000-0000-0000530A0000}"/>
    <cellStyle name="fundodeentrada 6 2 2" xfId="2625" xr:uid="{00000000-0005-0000-0000-0000540A0000}"/>
    <cellStyle name="fundodeentrada 6 2 2 2" xfId="5788" xr:uid="{00000000-0005-0000-0000-0000550A0000}"/>
    <cellStyle name="fundodeentrada 6 2 2 3" xfId="6937" xr:uid="{00000000-0005-0000-0000-0000560A0000}"/>
    <cellStyle name="fundodeentrada 6 2 2 4" xfId="8366" xr:uid="{00000000-0005-0000-0000-0000570A0000}"/>
    <cellStyle name="fundodeentrada 6 2 3" xfId="3168" xr:uid="{00000000-0005-0000-0000-0000580A0000}"/>
    <cellStyle name="fundodeentrada 6 2 3 2" xfId="5082" xr:uid="{00000000-0005-0000-0000-0000590A0000}"/>
    <cellStyle name="fundodeentrada 6 2 3 3" xfId="7389" xr:uid="{00000000-0005-0000-0000-00005A0A0000}"/>
    <cellStyle name="fundodeentrada 6 2 3 4" xfId="8801" xr:uid="{00000000-0005-0000-0000-00005B0A0000}"/>
    <cellStyle name="fundodeentrada 6 2 4" xfId="3349" xr:uid="{00000000-0005-0000-0000-00005C0A0000}"/>
    <cellStyle name="fundodeentrada 6 2 4 2" xfId="4253" xr:uid="{00000000-0005-0000-0000-00005D0A0000}"/>
    <cellStyle name="fundodeentrada 6 2 4 3" xfId="7570" xr:uid="{00000000-0005-0000-0000-00005E0A0000}"/>
    <cellStyle name="fundodeentrada 6 2 4 4" xfId="8982" xr:uid="{00000000-0005-0000-0000-00005F0A0000}"/>
    <cellStyle name="fundodeentrada 6 2 5" xfId="3511" xr:uid="{00000000-0005-0000-0000-0000600A0000}"/>
    <cellStyle name="fundodeentrada 6 2 5 2" xfId="3628" xr:uid="{00000000-0005-0000-0000-0000610A0000}"/>
    <cellStyle name="fundodeentrada 6 2 5 3" xfId="7732" xr:uid="{00000000-0005-0000-0000-0000620A0000}"/>
    <cellStyle name="fundodeentrada 6 2 5 4" xfId="9144" xr:uid="{00000000-0005-0000-0000-0000630A0000}"/>
    <cellStyle name="fundodeentrada 6 2 6" xfId="6264" xr:uid="{00000000-0005-0000-0000-0000640A0000}"/>
    <cellStyle name="fundodeentrada 6 2 7" xfId="6148" xr:uid="{00000000-0005-0000-0000-0000650A0000}"/>
    <cellStyle name="fundodeentrada 6 2 8" xfId="4665" xr:uid="{00000000-0005-0000-0000-0000660A0000}"/>
    <cellStyle name="fundodeentrada 6 3" xfId="2177" xr:uid="{00000000-0005-0000-0000-0000670A0000}"/>
    <cellStyle name="fundodeentrada 6 3 2" xfId="5577" xr:uid="{00000000-0005-0000-0000-0000680A0000}"/>
    <cellStyle name="fundodeentrada 6 3 3" xfId="6678" xr:uid="{00000000-0005-0000-0000-0000690A0000}"/>
    <cellStyle name="fundodeentrada 6 3 4" xfId="8143" xr:uid="{00000000-0005-0000-0000-00006A0A0000}"/>
    <cellStyle name="fundodeentrada 6 4" xfId="2908" xr:uid="{00000000-0005-0000-0000-00006B0A0000}"/>
    <cellStyle name="fundodeentrada 6 4 2" xfId="5049" xr:uid="{00000000-0005-0000-0000-00006C0A0000}"/>
    <cellStyle name="fundodeentrada 6 4 3" xfId="7129" xr:uid="{00000000-0005-0000-0000-00006D0A0000}"/>
    <cellStyle name="fundodeentrada 6 4 4" xfId="8541" xr:uid="{00000000-0005-0000-0000-00006E0A0000}"/>
    <cellStyle name="fundodeentrada 6 5" xfId="1955" xr:uid="{00000000-0005-0000-0000-00006F0A0000}"/>
    <cellStyle name="fundodeentrada 6 5 2" xfId="4348" xr:uid="{00000000-0005-0000-0000-0000700A0000}"/>
    <cellStyle name="fundodeentrada 6 5 3" xfId="6543" xr:uid="{00000000-0005-0000-0000-0000710A0000}"/>
    <cellStyle name="fundodeentrada 6 5 4" xfId="8024" xr:uid="{00000000-0005-0000-0000-0000720A0000}"/>
    <cellStyle name="fundodeentrada 6 6" xfId="3104" xr:uid="{00000000-0005-0000-0000-0000730A0000}"/>
    <cellStyle name="fundodeentrada 6 6 2" xfId="6181" xr:uid="{00000000-0005-0000-0000-0000740A0000}"/>
    <cellStyle name="fundodeentrada 6 6 3" xfId="7325" xr:uid="{00000000-0005-0000-0000-0000750A0000}"/>
    <cellStyle name="fundodeentrada 6 6 4" xfId="8737" xr:uid="{00000000-0005-0000-0000-0000760A0000}"/>
    <cellStyle name="fundodeentrada 6 7" xfId="5450" xr:uid="{00000000-0005-0000-0000-0000770A0000}"/>
    <cellStyle name="fundodeentrada 6 8" xfId="5057" xr:uid="{00000000-0005-0000-0000-0000780A0000}"/>
    <cellStyle name="fundodeentrada 6 9" xfId="4394" xr:uid="{00000000-0005-0000-0000-0000790A0000}"/>
    <cellStyle name="fundoentrada" xfId="526" xr:uid="{00000000-0005-0000-0000-00007A0A0000}"/>
    <cellStyle name="Grey" xfId="404" xr:uid="{00000000-0005-0000-0000-00007B0A0000}"/>
    <cellStyle name="Grey 2" xfId="527" xr:uid="{00000000-0005-0000-0000-00007C0A0000}"/>
    <cellStyle name="HEADER" xfId="405" xr:uid="{00000000-0005-0000-0000-00007D0A0000}"/>
    <cellStyle name="Header1" xfId="406" xr:uid="{00000000-0005-0000-0000-00007E0A0000}"/>
    <cellStyle name="Header1 2" xfId="9249" xr:uid="{00000000-0005-0000-0000-00007F0A0000}"/>
    <cellStyle name="Header2" xfId="407" xr:uid="{00000000-0005-0000-0000-0000800A0000}"/>
    <cellStyle name="Header2 2" xfId="439" xr:uid="{00000000-0005-0000-0000-0000810A0000}"/>
    <cellStyle name="Header2 2 2" xfId="671" xr:uid="{00000000-0005-0000-0000-0000820A0000}"/>
    <cellStyle name="Header2 2 2 2" xfId="760" xr:uid="{00000000-0005-0000-0000-0000830A0000}"/>
    <cellStyle name="Header2 2 2 2 2" xfId="1113" xr:uid="{00000000-0005-0000-0000-0000840A0000}"/>
    <cellStyle name="Header2 2 2 2 2 2" xfId="1561" xr:uid="{00000000-0005-0000-0000-0000850A0000}"/>
    <cellStyle name="Header2 2 2 2 2 2 2" xfId="2721" xr:uid="{00000000-0005-0000-0000-0000860A0000}"/>
    <cellStyle name="Header2 2 2 2 2 2 2 2" xfId="4007" xr:uid="{00000000-0005-0000-0000-0000870A0000}"/>
    <cellStyle name="Header2 2 2 2 2 2 2 3" xfId="7026" xr:uid="{00000000-0005-0000-0000-0000880A0000}"/>
    <cellStyle name="Header2 2 2 2 2 2 2 4" xfId="8453" xr:uid="{00000000-0005-0000-0000-0000890A0000}"/>
    <cellStyle name="Header2 2 2 2 2 2 3" xfId="3258" xr:uid="{00000000-0005-0000-0000-00008A0A0000}"/>
    <cellStyle name="Header2 2 2 2 2 2 3 2" xfId="3959" xr:uid="{00000000-0005-0000-0000-00008B0A0000}"/>
    <cellStyle name="Header2 2 2 2 2 2 3 3" xfId="7479" xr:uid="{00000000-0005-0000-0000-00008C0A0000}"/>
    <cellStyle name="Header2 2 2 2 2 2 3 4" xfId="8891" xr:uid="{00000000-0005-0000-0000-00008D0A0000}"/>
    <cellStyle name="Header2 2 2 2 2 2 4" xfId="3436" xr:uid="{00000000-0005-0000-0000-00008E0A0000}"/>
    <cellStyle name="Header2 2 2 2 2 2 4 2" xfId="3680" xr:uid="{00000000-0005-0000-0000-00008F0A0000}"/>
    <cellStyle name="Header2 2 2 2 2 2 4 3" xfId="7657" xr:uid="{00000000-0005-0000-0000-0000900A0000}"/>
    <cellStyle name="Header2 2 2 2 2 2 4 4" xfId="9069" xr:uid="{00000000-0005-0000-0000-0000910A0000}"/>
    <cellStyle name="Header2 2 2 2 2 2 5" xfId="3598" xr:uid="{00000000-0005-0000-0000-0000920A0000}"/>
    <cellStyle name="Header2 2 2 2 2 2 5 2" xfId="6336" xr:uid="{00000000-0005-0000-0000-0000930A0000}"/>
    <cellStyle name="Header2 2 2 2 2 2 5 3" xfId="7819" xr:uid="{00000000-0005-0000-0000-0000940A0000}"/>
    <cellStyle name="Header2 2 2 2 2 2 5 4" xfId="9231" xr:uid="{00000000-0005-0000-0000-0000950A0000}"/>
    <cellStyle name="Header2 2 2 2 2 2 6" xfId="4839" xr:uid="{00000000-0005-0000-0000-0000960A0000}"/>
    <cellStyle name="Header2 2 2 2 2 2 7" xfId="3876" xr:uid="{00000000-0005-0000-0000-0000970A0000}"/>
    <cellStyle name="Header2 2 2 2 2 2 8" xfId="4534" xr:uid="{00000000-0005-0000-0000-0000980A0000}"/>
    <cellStyle name="Header2 2 2 2 2 3" xfId="2273" xr:uid="{00000000-0005-0000-0000-0000990A0000}"/>
    <cellStyle name="Header2 2 2 2 2 3 2" xfId="4493" xr:uid="{00000000-0005-0000-0000-00009A0A0000}"/>
    <cellStyle name="Header2 2 2 2 2 3 3" xfId="6767" xr:uid="{00000000-0005-0000-0000-00009B0A0000}"/>
    <cellStyle name="Header2 2 2 2 2 3 4" xfId="8230" xr:uid="{00000000-0005-0000-0000-00009C0A0000}"/>
    <cellStyle name="Header2 2 2 2 2 4" xfId="2998" xr:uid="{00000000-0005-0000-0000-00009D0A0000}"/>
    <cellStyle name="Header2 2 2 2 2 4 2" xfId="4468" xr:uid="{00000000-0005-0000-0000-00009E0A0000}"/>
    <cellStyle name="Header2 2 2 2 2 4 3" xfId="7219" xr:uid="{00000000-0005-0000-0000-00009F0A0000}"/>
    <cellStyle name="Header2 2 2 2 2 4 4" xfId="8631" xr:uid="{00000000-0005-0000-0000-0000A00A0000}"/>
    <cellStyle name="Header2 2 2 2 2 5" xfId="1768" xr:uid="{00000000-0005-0000-0000-0000A10A0000}"/>
    <cellStyle name="Header2 2 2 2 2 5 2" xfId="5440" xr:uid="{00000000-0005-0000-0000-0000A20A0000}"/>
    <cellStyle name="Header2 2 2 2 2 5 3" xfId="6367" xr:uid="{00000000-0005-0000-0000-0000A30A0000}"/>
    <cellStyle name="Header2 2 2 2 2 5 4" xfId="7851" xr:uid="{00000000-0005-0000-0000-0000A40A0000}"/>
    <cellStyle name="Header2 2 2 2 2 6" xfId="1962" xr:uid="{00000000-0005-0000-0000-0000A50A0000}"/>
    <cellStyle name="Header2 2 2 2 2 6 2" xfId="5581" xr:uid="{00000000-0005-0000-0000-0000A60A0000}"/>
    <cellStyle name="Header2 2 2 2 2 6 3" xfId="6550" xr:uid="{00000000-0005-0000-0000-0000A70A0000}"/>
    <cellStyle name="Header2 2 2 2 2 6 4" xfId="8031" xr:uid="{00000000-0005-0000-0000-0000A80A0000}"/>
    <cellStyle name="Header2 2 2 2 2 7" xfId="3860" xr:uid="{00000000-0005-0000-0000-0000A90A0000}"/>
    <cellStyle name="Header2 2 2 2 2 8" xfId="4035" xr:uid="{00000000-0005-0000-0000-0000AA0A0000}"/>
    <cellStyle name="Header2 2 2 2 2 9" xfId="6788" xr:uid="{00000000-0005-0000-0000-0000AB0A0000}"/>
    <cellStyle name="Header2 2 2 2 3" xfId="4180" xr:uid="{00000000-0005-0000-0000-0000AC0A0000}"/>
    <cellStyle name="Header2 2 2 3" xfId="719" xr:uid="{00000000-0005-0000-0000-0000AD0A0000}"/>
    <cellStyle name="Header2 2 3" xfId="740" xr:uid="{00000000-0005-0000-0000-0000AE0A0000}"/>
    <cellStyle name="Header2 2 3 2" xfId="1093" xr:uid="{00000000-0005-0000-0000-0000AF0A0000}"/>
    <cellStyle name="Header2 2 3 2 2" xfId="1541" xr:uid="{00000000-0005-0000-0000-0000B00A0000}"/>
    <cellStyle name="Header2 2 3 2 2 2" xfId="2701" xr:uid="{00000000-0005-0000-0000-0000B10A0000}"/>
    <cellStyle name="Header2 2 3 2 2 2 2" xfId="4011" xr:uid="{00000000-0005-0000-0000-0000B20A0000}"/>
    <cellStyle name="Header2 2 3 2 2 2 3" xfId="7006" xr:uid="{00000000-0005-0000-0000-0000B30A0000}"/>
    <cellStyle name="Header2 2 3 2 2 2 4" xfId="8433" xr:uid="{00000000-0005-0000-0000-0000B40A0000}"/>
    <cellStyle name="Header2 2 3 2 2 3" xfId="3238" xr:uid="{00000000-0005-0000-0000-0000B50A0000}"/>
    <cellStyle name="Header2 2 3 2 2 3 2" xfId="3817" xr:uid="{00000000-0005-0000-0000-0000B60A0000}"/>
    <cellStyle name="Header2 2 3 2 2 3 3" xfId="7459" xr:uid="{00000000-0005-0000-0000-0000B70A0000}"/>
    <cellStyle name="Header2 2 3 2 2 3 4" xfId="8871" xr:uid="{00000000-0005-0000-0000-0000B80A0000}"/>
    <cellStyle name="Header2 2 3 2 2 4" xfId="3416" xr:uid="{00000000-0005-0000-0000-0000B90A0000}"/>
    <cellStyle name="Header2 2 3 2 2 4 2" xfId="3695" xr:uid="{00000000-0005-0000-0000-0000BA0A0000}"/>
    <cellStyle name="Header2 2 3 2 2 4 3" xfId="7637" xr:uid="{00000000-0005-0000-0000-0000BB0A0000}"/>
    <cellStyle name="Header2 2 3 2 2 4 4" xfId="9049" xr:uid="{00000000-0005-0000-0000-0000BC0A0000}"/>
    <cellStyle name="Header2 2 3 2 2 5" xfId="3578" xr:uid="{00000000-0005-0000-0000-0000BD0A0000}"/>
    <cellStyle name="Header2 2 3 2 2 5 2" xfId="6316" xr:uid="{00000000-0005-0000-0000-0000BE0A0000}"/>
    <cellStyle name="Header2 2 3 2 2 5 3" xfId="7799" xr:uid="{00000000-0005-0000-0000-0000BF0A0000}"/>
    <cellStyle name="Header2 2 3 2 2 5 4" xfId="9211" xr:uid="{00000000-0005-0000-0000-0000C00A0000}"/>
    <cellStyle name="Header2 2 3 2 2 6" xfId="5137" xr:uid="{00000000-0005-0000-0000-0000C10A0000}"/>
    <cellStyle name="Header2 2 3 2 2 7" xfId="5035" xr:uid="{00000000-0005-0000-0000-0000C20A0000}"/>
    <cellStyle name="Header2 2 3 2 2 8" xfId="3871" xr:uid="{00000000-0005-0000-0000-0000C30A0000}"/>
    <cellStyle name="Header2 2 3 2 3" xfId="2253" xr:uid="{00000000-0005-0000-0000-0000C40A0000}"/>
    <cellStyle name="Header2 2 3 2 3 2" xfId="4636" xr:uid="{00000000-0005-0000-0000-0000C50A0000}"/>
    <cellStyle name="Header2 2 3 2 3 3" xfId="6747" xr:uid="{00000000-0005-0000-0000-0000C60A0000}"/>
    <cellStyle name="Header2 2 3 2 3 4" xfId="8210" xr:uid="{00000000-0005-0000-0000-0000C70A0000}"/>
    <cellStyle name="Header2 2 3 2 4" xfId="2978" xr:uid="{00000000-0005-0000-0000-0000C80A0000}"/>
    <cellStyle name="Header2 2 3 2 4 2" xfId="4411" xr:uid="{00000000-0005-0000-0000-0000C90A0000}"/>
    <cellStyle name="Header2 2 3 2 4 3" xfId="7199" xr:uid="{00000000-0005-0000-0000-0000CA0A0000}"/>
    <cellStyle name="Header2 2 3 2 4 4" xfId="8611" xr:uid="{00000000-0005-0000-0000-0000CB0A0000}"/>
    <cellStyle name="Header2 2 3 2 5" xfId="1911" xr:uid="{00000000-0005-0000-0000-0000CC0A0000}"/>
    <cellStyle name="Header2 2 3 2 5 2" xfId="5475" xr:uid="{00000000-0005-0000-0000-0000CD0A0000}"/>
    <cellStyle name="Header2 2 3 2 5 3" xfId="6506" xr:uid="{00000000-0005-0000-0000-0000CE0A0000}"/>
    <cellStyle name="Header2 2 3 2 5 4" xfId="7989" xr:uid="{00000000-0005-0000-0000-0000CF0A0000}"/>
    <cellStyle name="Header2 2 3 2 6" xfId="2025" xr:uid="{00000000-0005-0000-0000-0000D00A0000}"/>
    <cellStyle name="Header2 2 3 2 6 2" xfId="5245" xr:uid="{00000000-0005-0000-0000-0000D10A0000}"/>
    <cellStyle name="Header2 2 3 2 6 3" xfId="6613" xr:uid="{00000000-0005-0000-0000-0000D20A0000}"/>
    <cellStyle name="Header2 2 3 2 6 4" xfId="8094" xr:uid="{00000000-0005-0000-0000-0000D30A0000}"/>
    <cellStyle name="Header2 2 3 2 7" xfId="5936" xr:uid="{00000000-0005-0000-0000-0000D40A0000}"/>
    <cellStyle name="Header2 2 3 2 8" xfId="5915" xr:uid="{00000000-0005-0000-0000-0000D50A0000}"/>
    <cellStyle name="Header2 2 3 2 9" xfId="4039" xr:uid="{00000000-0005-0000-0000-0000D60A0000}"/>
    <cellStyle name="Header2 2 3 3" xfId="4165" xr:uid="{00000000-0005-0000-0000-0000D70A0000}"/>
    <cellStyle name="Header2 2 4" xfId="699" xr:uid="{00000000-0005-0000-0000-0000D80A0000}"/>
    <cellStyle name="Header2 2 4 2" xfId="1053" xr:uid="{00000000-0005-0000-0000-0000D90A0000}"/>
    <cellStyle name="Header2 2 4 2 2" xfId="1501" xr:uid="{00000000-0005-0000-0000-0000DA0A0000}"/>
    <cellStyle name="Header2 2 4 2 2 2" xfId="2661" xr:uid="{00000000-0005-0000-0000-0000DB0A0000}"/>
    <cellStyle name="Header2 2 4 2 2 2 2" xfId="5974" xr:uid="{00000000-0005-0000-0000-0000DC0A0000}"/>
    <cellStyle name="Header2 2 4 2 2 2 3" xfId="6966" xr:uid="{00000000-0005-0000-0000-0000DD0A0000}"/>
    <cellStyle name="Header2 2 4 2 2 2 4" xfId="8393" xr:uid="{00000000-0005-0000-0000-0000DE0A0000}"/>
    <cellStyle name="Header2 2 4 2 2 3" xfId="3198" xr:uid="{00000000-0005-0000-0000-0000DF0A0000}"/>
    <cellStyle name="Header2 2 4 2 2 3 2" xfId="3837" xr:uid="{00000000-0005-0000-0000-0000E00A0000}"/>
    <cellStyle name="Header2 2 4 2 2 3 3" xfId="7419" xr:uid="{00000000-0005-0000-0000-0000E10A0000}"/>
    <cellStyle name="Header2 2 4 2 2 3 4" xfId="8831" xr:uid="{00000000-0005-0000-0000-0000E20A0000}"/>
    <cellStyle name="Header2 2 4 2 2 4" xfId="3376" xr:uid="{00000000-0005-0000-0000-0000E30A0000}"/>
    <cellStyle name="Header2 2 4 2 2 4 2" xfId="4244" xr:uid="{00000000-0005-0000-0000-0000E40A0000}"/>
    <cellStyle name="Header2 2 4 2 2 4 3" xfId="7597" xr:uid="{00000000-0005-0000-0000-0000E50A0000}"/>
    <cellStyle name="Header2 2 4 2 2 4 4" xfId="9009" xr:uid="{00000000-0005-0000-0000-0000E60A0000}"/>
    <cellStyle name="Header2 2 4 2 2 5" xfId="3538" xr:uid="{00000000-0005-0000-0000-0000E70A0000}"/>
    <cellStyle name="Header2 2 4 2 2 5 2" xfId="415" xr:uid="{00000000-0005-0000-0000-0000E80A0000}"/>
    <cellStyle name="Header2 2 4 2 2 5 3" xfId="7759" xr:uid="{00000000-0005-0000-0000-0000E90A0000}"/>
    <cellStyle name="Header2 2 4 2 2 5 4" xfId="9171" xr:uid="{00000000-0005-0000-0000-0000EA0A0000}"/>
    <cellStyle name="Header2 2 4 2 2 6" xfId="4812" xr:uid="{00000000-0005-0000-0000-0000EB0A0000}"/>
    <cellStyle name="Header2 2 4 2 2 7" xfId="5948" xr:uid="{00000000-0005-0000-0000-0000EC0A0000}"/>
    <cellStyle name="Header2 2 4 2 2 8" xfId="4297" xr:uid="{00000000-0005-0000-0000-0000ED0A0000}"/>
    <cellStyle name="Header2 2 4 2 3" xfId="2213" xr:uid="{00000000-0005-0000-0000-0000EE0A0000}"/>
    <cellStyle name="Header2 2 4 2 3 2" xfId="4667" xr:uid="{00000000-0005-0000-0000-0000EF0A0000}"/>
    <cellStyle name="Header2 2 4 2 3 3" xfId="6707" xr:uid="{00000000-0005-0000-0000-0000F00A0000}"/>
    <cellStyle name="Header2 2 4 2 3 4" xfId="8170" xr:uid="{00000000-0005-0000-0000-0000F10A0000}"/>
    <cellStyle name="Header2 2 4 2 4" xfId="2938" xr:uid="{00000000-0005-0000-0000-0000F20A0000}"/>
    <cellStyle name="Header2 2 4 2 4 2" xfId="4950" xr:uid="{00000000-0005-0000-0000-0000F30A0000}"/>
    <cellStyle name="Header2 2 4 2 4 3" xfId="7159" xr:uid="{00000000-0005-0000-0000-0000F40A0000}"/>
    <cellStyle name="Header2 2 4 2 4 4" xfId="8571" xr:uid="{00000000-0005-0000-0000-0000F50A0000}"/>
    <cellStyle name="Header2 2 4 2 5" xfId="1968" xr:uid="{00000000-0005-0000-0000-0000F60A0000}"/>
    <cellStyle name="Header2 2 4 2 5 2" xfId="5372" xr:uid="{00000000-0005-0000-0000-0000F70A0000}"/>
    <cellStyle name="Header2 2 4 2 5 3" xfId="6556" xr:uid="{00000000-0005-0000-0000-0000F80A0000}"/>
    <cellStyle name="Header2 2 4 2 5 4" xfId="8037" xr:uid="{00000000-0005-0000-0000-0000F90A0000}"/>
    <cellStyle name="Header2 2 4 2 6" xfId="2855" xr:uid="{00000000-0005-0000-0000-0000FA0A0000}"/>
    <cellStyle name="Header2 2 4 2 6 2" xfId="5048" xr:uid="{00000000-0005-0000-0000-0000FB0A0000}"/>
    <cellStyle name="Header2 2 4 2 6 3" xfId="7076" xr:uid="{00000000-0005-0000-0000-0000FC0A0000}"/>
    <cellStyle name="Header2 2 4 2 6 4" xfId="8488" xr:uid="{00000000-0005-0000-0000-0000FD0A0000}"/>
    <cellStyle name="Header2 2 4 2 7" xfId="5321" xr:uid="{00000000-0005-0000-0000-0000FE0A0000}"/>
    <cellStyle name="Header2 2 4 2 8" xfId="5415" xr:uid="{00000000-0005-0000-0000-0000FF0A0000}"/>
    <cellStyle name="Header2 2 4 2 9" xfId="5808" xr:uid="{00000000-0005-0000-0000-0000000B0000}"/>
    <cellStyle name="Header2 2 4 3" xfId="4131" xr:uid="{00000000-0005-0000-0000-0000010B0000}"/>
    <cellStyle name="Header2 3" xfId="672" xr:uid="{00000000-0005-0000-0000-0000020B0000}"/>
    <cellStyle name="Header2 3 2" xfId="1033" xr:uid="{00000000-0005-0000-0000-0000030B0000}"/>
    <cellStyle name="Header2 3 2 2" xfId="1481" xr:uid="{00000000-0005-0000-0000-0000040B0000}"/>
    <cellStyle name="Header2 3 2 2 2" xfId="2641" xr:uid="{00000000-0005-0000-0000-0000050B0000}"/>
    <cellStyle name="Header2 3 2 2 2 2" xfId="4762" xr:uid="{00000000-0005-0000-0000-0000060B0000}"/>
    <cellStyle name="Header2 3 2 2 2 3" xfId="6946" xr:uid="{00000000-0005-0000-0000-0000070B0000}"/>
    <cellStyle name="Header2 3 2 2 2 4" xfId="8373" xr:uid="{00000000-0005-0000-0000-0000080B0000}"/>
    <cellStyle name="Header2 3 2 2 3" xfId="3178" xr:uid="{00000000-0005-0000-0000-0000090B0000}"/>
    <cellStyle name="Header2 3 2 2 3 2" xfId="5042" xr:uid="{00000000-0005-0000-0000-00000A0B0000}"/>
    <cellStyle name="Header2 3 2 2 3 3" xfId="7399" xr:uid="{00000000-0005-0000-0000-00000B0B0000}"/>
    <cellStyle name="Header2 3 2 2 3 4" xfId="8811" xr:uid="{00000000-0005-0000-0000-00000C0B0000}"/>
    <cellStyle name="Header2 3 2 2 4" xfId="3356" xr:uid="{00000000-0005-0000-0000-00000D0B0000}"/>
    <cellStyle name="Header2 3 2 2 4 2" xfId="3735" xr:uid="{00000000-0005-0000-0000-00000E0B0000}"/>
    <cellStyle name="Header2 3 2 2 4 3" xfId="7577" xr:uid="{00000000-0005-0000-0000-00000F0B0000}"/>
    <cellStyle name="Header2 3 2 2 4 4" xfId="8989" xr:uid="{00000000-0005-0000-0000-0000100B0000}"/>
    <cellStyle name="Header2 3 2 2 5" xfId="3518" xr:uid="{00000000-0005-0000-0000-0000110B0000}"/>
    <cellStyle name="Header2 3 2 2 5 2" xfId="3623" xr:uid="{00000000-0005-0000-0000-0000120B0000}"/>
    <cellStyle name="Header2 3 2 2 5 3" xfId="7739" xr:uid="{00000000-0005-0000-0000-0000130B0000}"/>
    <cellStyle name="Header2 3 2 2 5 4" xfId="9151" xr:uid="{00000000-0005-0000-0000-0000140B0000}"/>
    <cellStyle name="Header2 3 2 2 6" xfId="4419" xr:uid="{00000000-0005-0000-0000-0000150B0000}"/>
    <cellStyle name="Header2 3 2 2 7" xfId="4583" xr:uid="{00000000-0005-0000-0000-0000160B0000}"/>
    <cellStyle name="Header2 3 2 2 8" xfId="5676" xr:uid="{00000000-0005-0000-0000-0000170B0000}"/>
    <cellStyle name="Header2 3 2 3" xfId="2193" xr:uid="{00000000-0005-0000-0000-0000180B0000}"/>
    <cellStyle name="Header2 3 2 3 2" xfId="4830" xr:uid="{00000000-0005-0000-0000-0000190B0000}"/>
    <cellStyle name="Header2 3 2 3 3" xfId="6687" xr:uid="{00000000-0005-0000-0000-00001A0B0000}"/>
    <cellStyle name="Header2 3 2 3 4" xfId="8150" xr:uid="{00000000-0005-0000-0000-00001B0B0000}"/>
    <cellStyle name="Header2 3 2 4" xfId="2918" xr:uid="{00000000-0005-0000-0000-00001C0B0000}"/>
    <cellStyle name="Header2 3 2 4 2" xfId="5741" xr:uid="{00000000-0005-0000-0000-00001D0B0000}"/>
    <cellStyle name="Header2 3 2 4 3" xfId="7139" xr:uid="{00000000-0005-0000-0000-00001E0B0000}"/>
    <cellStyle name="Header2 3 2 4 4" xfId="8551" xr:uid="{00000000-0005-0000-0000-00001F0B0000}"/>
    <cellStyle name="Header2 3 2 5" xfId="1808" xr:uid="{00000000-0005-0000-0000-0000200B0000}"/>
    <cellStyle name="Header2 3 2 5 2" xfId="5379" xr:uid="{00000000-0005-0000-0000-0000210B0000}"/>
    <cellStyle name="Header2 3 2 5 3" xfId="6407" xr:uid="{00000000-0005-0000-0000-0000220B0000}"/>
    <cellStyle name="Header2 3 2 5 4" xfId="7891" xr:uid="{00000000-0005-0000-0000-0000230B0000}"/>
    <cellStyle name="Header2 3 2 6" xfId="3283" xr:uid="{00000000-0005-0000-0000-0000240B0000}"/>
    <cellStyle name="Header2 3 2 6 2" xfId="3788" xr:uid="{00000000-0005-0000-0000-0000250B0000}"/>
    <cellStyle name="Header2 3 2 6 3" xfId="7504" xr:uid="{00000000-0005-0000-0000-0000260B0000}"/>
    <cellStyle name="Header2 3 2 6 4" xfId="8916" xr:uid="{00000000-0005-0000-0000-0000270B0000}"/>
    <cellStyle name="Header2 3 2 7" xfId="4609" xr:uid="{00000000-0005-0000-0000-0000280B0000}"/>
    <cellStyle name="Header2 3 2 8" xfId="6018" xr:uid="{00000000-0005-0000-0000-0000290B0000}"/>
    <cellStyle name="Header2 3 2 9" xfId="6846" xr:uid="{00000000-0005-0000-0000-00002A0B0000}"/>
    <cellStyle name="Header2 3 3" xfId="4106" xr:uid="{00000000-0005-0000-0000-00002B0B0000}"/>
    <cellStyle name="Heading 1" xfId="528" xr:uid="{00000000-0005-0000-0000-00002C0B0000}"/>
    <cellStyle name="Heading 2" xfId="529" xr:uid="{00000000-0005-0000-0000-00002D0B0000}"/>
    <cellStyle name="Heading1" xfId="408" xr:uid="{00000000-0005-0000-0000-00002E0B0000}"/>
    <cellStyle name="Heading1 2" xfId="530" xr:uid="{00000000-0005-0000-0000-00002F0B0000}"/>
    <cellStyle name="Heading1 2 2" xfId="531" xr:uid="{00000000-0005-0000-0000-0000300B0000}"/>
    <cellStyle name="Heading2" xfId="409" xr:uid="{00000000-0005-0000-0000-0000310B0000}"/>
    <cellStyle name="Heading2 2" xfId="532" xr:uid="{00000000-0005-0000-0000-0000320B0000}"/>
    <cellStyle name="Heading2 2 2" xfId="533" xr:uid="{00000000-0005-0000-0000-0000330B0000}"/>
    <cellStyle name="HIGHLIGHT" xfId="410" xr:uid="{00000000-0005-0000-0000-0000340B0000}"/>
    <cellStyle name="Indefinido" xfId="534" xr:uid="{00000000-0005-0000-0000-0000350B0000}"/>
    <cellStyle name="Input" xfId="535" xr:uid="{00000000-0005-0000-0000-0000360B0000}"/>
    <cellStyle name="Input %" xfId="536" xr:uid="{00000000-0005-0000-0000-0000370B0000}"/>
    <cellStyle name="Input [yellow]" xfId="411" xr:uid="{00000000-0005-0000-0000-0000380B0000}"/>
    <cellStyle name="Input [yellow] 2" xfId="537" xr:uid="{00000000-0005-0000-0000-0000390B0000}"/>
    <cellStyle name="Input [yellow] 2 2" xfId="661" xr:uid="{00000000-0005-0000-0000-00003A0B0000}"/>
    <cellStyle name="Input [yellow] 2 2 2" xfId="756" xr:uid="{00000000-0005-0000-0000-00003B0B0000}"/>
    <cellStyle name="Input [yellow] 2 2 2 2" xfId="1109" xr:uid="{00000000-0005-0000-0000-00003C0B0000}"/>
    <cellStyle name="Input [yellow] 2 2 2 2 2" xfId="1557" xr:uid="{00000000-0005-0000-0000-00003D0B0000}"/>
    <cellStyle name="Input [yellow] 2 2 2 2 2 2" xfId="2717" xr:uid="{00000000-0005-0000-0000-00003E0B0000}"/>
    <cellStyle name="Input [yellow] 2 2 2 2 2 2 2" xfId="3853" xr:uid="{00000000-0005-0000-0000-00003F0B0000}"/>
    <cellStyle name="Input [yellow] 2 2 2 2 2 2 3" xfId="7022" xr:uid="{00000000-0005-0000-0000-0000400B0000}"/>
    <cellStyle name="Input [yellow] 2 2 2 2 2 2 4" xfId="8449" xr:uid="{00000000-0005-0000-0000-0000410B0000}"/>
    <cellStyle name="Input [yellow] 2 2 2 2 2 3" xfId="3254" xr:uid="{00000000-0005-0000-0000-0000420B0000}"/>
    <cellStyle name="Input [yellow] 2 2 2 2 2 3 2" xfId="3807" xr:uid="{00000000-0005-0000-0000-0000430B0000}"/>
    <cellStyle name="Input [yellow] 2 2 2 2 2 3 3" xfId="7475" xr:uid="{00000000-0005-0000-0000-0000440B0000}"/>
    <cellStyle name="Input [yellow] 2 2 2 2 2 3 4" xfId="8887" xr:uid="{00000000-0005-0000-0000-0000450B0000}"/>
    <cellStyle name="Input [yellow] 2 2 2 2 2 4" xfId="3432" xr:uid="{00000000-0005-0000-0000-0000460B0000}"/>
    <cellStyle name="Input [yellow] 2 2 2 2 2 4 2" xfId="4228" xr:uid="{00000000-0005-0000-0000-0000470B0000}"/>
    <cellStyle name="Input [yellow] 2 2 2 2 2 4 3" xfId="7653" xr:uid="{00000000-0005-0000-0000-0000480B0000}"/>
    <cellStyle name="Input [yellow] 2 2 2 2 2 4 4" xfId="9065" xr:uid="{00000000-0005-0000-0000-0000490B0000}"/>
    <cellStyle name="Input [yellow] 2 2 2 2 2 5" xfId="3594" xr:uid="{00000000-0005-0000-0000-00004A0B0000}"/>
    <cellStyle name="Input [yellow] 2 2 2 2 2 5 2" xfId="6332" xr:uid="{00000000-0005-0000-0000-00004B0B0000}"/>
    <cellStyle name="Input [yellow] 2 2 2 2 2 5 3" xfId="7815" xr:uid="{00000000-0005-0000-0000-00004C0B0000}"/>
    <cellStyle name="Input [yellow] 2 2 2 2 2 5 4" xfId="9227" xr:uid="{00000000-0005-0000-0000-00004D0B0000}"/>
    <cellStyle name="Input [yellow] 2 2 2 2 2 6" xfId="5489" xr:uid="{00000000-0005-0000-0000-00004E0B0000}"/>
    <cellStyle name="Input [yellow] 2 2 2 2 2 7" xfId="5901" xr:uid="{00000000-0005-0000-0000-00004F0B0000}"/>
    <cellStyle name="Input [yellow] 2 2 2 2 2 8" xfId="6179" xr:uid="{00000000-0005-0000-0000-0000500B0000}"/>
    <cellStyle name="Input [yellow] 2 2 2 2 3" xfId="2269" xr:uid="{00000000-0005-0000-0000-0000510B0000}"/>
    <cellStyle name="Input [yellow] 2 2 2 2 3 2" xfId="4625" xr:uid="{00000000-0005-0000-0000-0000520B0000}"/>
    <cellStyle name="Input [yellow] 2 2 2 2 3 3" xfId="6763" xr:uid="{00000000-0005-0000-0000-0000530B0000}"/>
    <cellStyle name="Input [yellow] 2 2 2 2 3 4" xfId="8226" xr:uid="{00000000-0005-0000-0000-0000540B0000}"/>
    <cellStyle name="Input [yellow] 2 2 2 2 4" xfId="2994" xr:uid="{00000000-0005-0000-0000-0000550B0000}"/>
    <cellStyle name="Input [yellow] 2 2 2 2 4 2" xfId="6162" xr:uid="{00000000-0005-0000-0000-0000560B0000}"/>
    <cellStyle name="Input [yellow] 2 2 2 2 4 3" xfId="7215" xr:uid="{00000000-0005-0000-0000-0000570B0000}"/>
    <cellStyle name="Input [yellow] 2 2 2 2 4 4" xfId="8627" xr:uid="{00000000-0005-0000-0000-0000580B0000}"/>
    <cellStyle name="Input [yellow] 2 2 2 2 5" xfId="2007" xr:uid="{00000000-0005-0000-0000-0000590B0000}"/>
    <cellStyle name="Input [yellow] 2 2 2 2 5 2" xfId="5362" xr:uid="{00000000-0005-0000-0000-00005A0B0000}"/>
    <cellStyle name="Input [yellow] 2 2 2 2 5 3" xfId="6595" xr:uid="{00000000-0005-0000-0000-00005B0B0000}"/>
    <cellStyle name="Input [yellow] 2 2 2 2 5 4" xfId="8076" xr:uid="{00000000-0005-0000-0000-00005C0B0000}"/>
    <cellStyle name="Input [yellow] 2 2 2 2 6" xfId="1789" xr:uid="{00000000-0005-0000-0000-00005D0B0000}"/>
    <cellStyle name="Input [yellow] 2 2 2 2 6 2" xfId="5186" xr:uid="{00000000-0005-0000-0000-00005E0B0000}"/>
    <cellStyle name="Input [yellow] 2 2 2 2 6 3" xfId="6388" xr:uid="{00000000-0005-0000-0000-00005F0B0000}"/>
    <cellStyle name="Input [yellow] 2 2 2 2 6 4" xfId="7872" xr:uid="{00000000-0005-0000-0000-0000600B0000}"/>
    <cellStyle name="Input [yellow] 2 2 2 2 7" xfId="5935" xr:uid="{00000000-0005-0000-0000-0000610B0000}"/>
    <cellStyle name="Input [yellow] 2 2 2 2 8" xfId="4933" xr:uid="{00000000-0005-0000-0000-0000620B0000}"/>
    <cellStyle name="Input [yellow] 2 2 2 2 9" xfId="6258" xr:uid="{00000000-0005-0000-0000-0000630B0000}"/>
    <cellStyle name="Input [yellow] 2 2 2 3" xfId="4176" xr:uid="{00000000-0005-0000-0000-0000640B0000}"/>
    <cellStyle name="Input [yellow] 2 2 3" xfId="715" xr:uid="{00000000-0005-0000-0000-0000650B0000}"/>
    <cellStyle name="Input [yellow] 2 2 3 2" xfId="1069" xr:uid="{00000000-0005-0000-0000-0000660B0000}"/>
    <cellStyle name="Input [yellow] 2 2 3 2 2" xfId="1517" xr:uid="{00000000-0005-0000-0000-0000670B0000}"/>
    <cellStyle name="Input [yellow] 2 2 3 2 2 2" xfId="2677" xr:uid="{00000000-0005-0000-0000-0000680B0000}"/>
    <cellStyle name="Input [yellow] 2 2 3 2 2 2 2" xfId="4910" xr:uid="{00000000-0005-0000-0000-0000690B0000}"/>
    <cellStyle name="Input [yellow] 2 2 3 2 2 2 3" xfId="6982" xr:uid="{00000000-0005-0000-0000-00006A0B0000}"/>
    <cellStyle name="Input [yellow] 2 2 3 2 2 2 4" xfId="8409" xr:uid="{00000000-0005-0000-0000-00006B0B0000}"/>
    <cellStyle name="Input [yellow] 2 2 3 2 2 3" xfId="3214" xr:uid="{00000000-0005-0000-0000-00006C0B0000}"/>
    <cellStyle name="Input [yellow] 2 2 3 2 2 3 2" xfId="3972" xr:uid="{00000000-0005-0000-0000-00006D0B0000}"/>
    <cellStyle name="Input [yellow] 2 2 3 2 2 3 3" xfId="7435" xr:uid="{00000000-0005-0000-0000-00006E0B0000}"/>
    <cellStyle name="Input [yellow] 2 2 3 2 2 3 4" xfId="8847" xr:uid="{00000000-0005-0000-0000-00006F0B0000}"/>
    <cellStyle name="Input [yellow] 2 2 3 2 2 4" xfId="3392" xr:uid="{00000000-0005-0000-0000-0000700B0000}"/>
    <cellStyle name="Input [yellow] 2 2 3 2 2 4 2" xfId="4239" xr:uid="{00000000-0005-0000-0000-0000710B0000}"/>
    <cellStyle name="Input [yellow] 2 2 3 2 2 4 3" xfId="7613" xr:uid="{00000000-0005-0000-0000-0000720B0000}"/>
    <cellStyle name="Input [yellow] 2 2 3 2 2 4 4" xfId="9025" xr:uid="{00000000-0005-0000-0000-0000730B0000}"/>
    <cellStyle name="Input [yellow] 2 2 3 2 2 5" xfId="3554" xr:uid="{00000000-0005-0000-0000-0000740B0000}"/>
    <cellStyle name="Input [yellow] 2 2 3 2 2 5 2" xfId="6292" xr:uid="{00000000-0005-0000-0000-0000750B0000}"/>
    <cellStyle name="Input [yellow] 2 2 3 2 2 5 3" xfId="7775" xr:uid="{00000000-0005-0000-0000-0000760B0000}"/>
    <cellStyle name="Input [yellow] 2 2 3 2 2 5 4" xfId="9187" xr:uid="{00000000-0005-0000-0000-0000770B0000}"/>
    <cellStyle name="Input [yellow] 2 2 3 2 2 6" xfId="5166" xr:uid="{00000000-0005-0000-0000-0000780B0000}"/>
    <cellStyle name="Input [yellow] 2 2 3 2 2 7" xfId="3885" xr:uid="{00000000-0005-0000-0000-0000790B0000}"/>
    <cellStyle name="Input [yellow] 2 2 3 2 2 8" xfId="4713" xr:uid="{00000000-0005-0000-0000-00007A0B0000}"/>
    <cellStyle name="Input [yellow] 2 2 3 2 3" xfId="2229" xr:uid="{00000000-0005-0000-0000-00007B0B0000}"/>
    <cellStyle name="Input [yellow] 2 2 3 2 3 2" xfId="5404" xr:uid="{00000000-0005-0000-0000-00007C0B0000}"/>
    <cellStyle name="Input [yellow] 2 2 3 2 3 3" xfId="6723" xr:uid="{00000000-0005-0000-0000-00007D0B0000}"/>
    <cellStyle name="Input [yellow] 2 2 3 2 3 4" xfId="8186" xr:uid="{00000000-0005-0000-0000-00007E0B0000}"/>
    <cellStyle name="Input [yellow] 2 2 3 2 4" xfId="2954" xr:uid="{00000000-0005-0000-0000-00007F0B0000}"/>
    <cellStyle name="Input [yellow] 2 2 3 2 4 2" xfId="5613" xr:uid="{00000000-0005-0000-0000-0000800B0000}"/>
    <cellStyle name="Input [yellow] 2 2 3 2 4 3" xfId="7175" xr:uid="{00000000-0005-0000-0000-0000810B0000}"/>
    <cellStyle name="Input [yellow] 2 2 3 2 4 4" xfId="8587" xr:uid="{00000000-0005-0000-0000-0000820B0000}"/>
    <cellStyle name="Input [yellow] 2 2 3 2 5" xfId="1901" xr:uid="{00000000-0005-0000-0000-0000830B0000}"/>
    <cellStyle name="Input [yellow] 2 2 3 2 5 2" xfId="4395" xr:uid="{00000000-0005-0000-0000-0000840B0000}"/>
    <cellStyle name="Input [yellow] 2 2 3 2 5 3" xfId="6496" xr:uid="{00000000-0005-0000-0000-0000850B0000}"/>
    <cellStyle name="Input [yellow] 2 2 3 2 5 4" xfId="7979" xr:uid="{00000000-0005-0000-0000-0000860B0000}"/>
    <cellStyle name="Input [yellow] 2 2 3 2 6" xfId="3016" xr:uid="{00000000-0005-0000-0000-0000870B0000}"/>
    <cellStyle name="Input [yellow] 2 2 3 2 6 2" xfId="5626" xr:uid="{00000000-0005-0000-0000-0000880B0000}"/>
    <cellStyle name="Input [yellow] 2 2 3 2 6 3" xfId="7237" xr:uid="{00000000-0005-0000-0000-0000890B0000}"/>
    <cellStyle name="Input [yellow] 2 2 3 2 6 4" xfId="8649" xr:uid="{00000000-0005-0000-0000-00008A0B0000}"/>
    <cellStyle name="Input [yellow] 2 2 3 2 7" xfId="5419" xr:uid="{00000000-0005-0000-0000-00008B0B0000}"/>
    <cellStyle name="Input [yellow] 2 2 3 2 8" xfId="4929" xr:uid="{00000000-0005-0000-0000-00008C0B0000}"/>
    <cellStyle name="Input [yellow] 2 2 3 2 9" xfId="4877" xr:uid="{00000000-0005-0000-0000-00008D0B0000}"/>
    <cellStyle name="Input [yellow] 2 2 3 3" xfId="4144" xr:uid="{00000000-0005-0000-0000-00008E0B0000}"/>
    <cellStyle name="Input [yellow] 2 3" xfId="684" xr:uid="{00000000-0005-0000-0000-00008F0B0000}"/>
    <cellStyle name="Input [yellow] 2 3 2" xfId="771" xr:uid="{00000000-0005-0000-0000-0000900B0000}"/>
    <cellStyle name="Input [yellow] 2 3 2 2" xfId="1124" xr:uid="{00000000-0005-0000-0000-0000910B0000}"/>
    <cellStyle name="Input [yellow] 2 3 2 2 2" xfId="1572" xr:uid="{00000000-0005-0000-0000-0000920B0000}"/>
    <cellStyle name="Input [yellow] 2 3 2 2 2 2" xfId="2732" xr:uid="{00000000-0005-0000-0000-0000930B0000}"/>
    <cellStyle name="Input [yellow] 2 3 2 2 2 2 2" xfId="3996" xr:uid="{00000000-0005-0000-0000-0000940B0000}"/>
    <cellStyle name="Input [yellow] 2 3 2 2 2 2 3" xfId="7037" xr:uid="{00000000-0005-0000-0000-0000950B0000}"/>
    <cellStyle name="Input [yellow] 2 3 2 2 2 2 4" xfId="8464" xr:uid="{00000000-0005-0000-0000-0000960B0000}"/>
    <cellStyle name="Input [yellow] 2 3 2 2 2 3" xfId="3269" xr:uid="{00000000-0005-0000-0000-0000970B0000}"/>
    <cellStyle name="Input [yellow] 2 3 2 2 2 3 2" xfId="4274" xr:uid="{00000000-0005-0000-0000-0000980B0000}"/>
    <cellStyle name="Input [yellow] 2 3 2 2 2 3 3" xfId="7490" xr:uid="{00000000-0005-0000-0000-0000990B0000}"/>
    <cellStyle name="Input [yellow] 2 3 2 2 2 3 4" xfId="8902" xr:uid="{00000000-0005-0000-0000-00009A0B0000}"/>
    <cellStyle name="Input [yellow] 2 3 2 2 2 4" xfId="3447" xr:uid="{00000000-0005-0000-0000-00009B0B0000}"/>
    <cellStyle name="Input [yellow] 2 3 2 2 2 4 2" xfId="3673" xr:uid="{00000000-0005-0000-0000-00009C0B0000}"/>
    <cellStyle name="Input [yellow] 2 3 2 2 2 4 3" xfId="7668" xr:uid="{00000000-0005-0000-0000-00009D0B0000}"/>
    <cellStyle name="Input [yellow] 2 3 2 2 2 4 4" xfId="9080" xr:uid="{00000000-0005-0000-0000-00009E0B0000}"/>
    <cellStyle name="Input [yellow] 2 3 2 2 2 5" xfId="3609" xr:uid="{00000000-0005-0000-0000-00009F0B0000}"/>
    <cellStyle name="Input [yellow] 2 3 2 2 2 5 2" xfId="6347" xr:uid="{00000000-0005-0000-0000-0000A00B0000}"/>
    <cellStyle name="Input [yellow] 2 3 2 2 2 5 3" xfId="7830" xr:uid="{00000000-0005-0000-0000-0000A10B0000}"/>
    <cellStyle name="Input [yellow] 2 3 2 2 2 5 4" xfId="9242" xr:uid="{00000000-0005-0000-0000-0000A20B0000}"/>
    <cellStyle name="Input [yellow] 2 3 2 2 2 6" xfId="4284" xr:uid="{00000000-0005-0000-0000-0000A30B0000}"/>
    <cellStyle name="Input [yellow] 2 3 2 2 2 7" xfId="5228" xr:uid="{00000000-0005-0000-0000-0000A40B0000}"/>
    <cellStyle name="Input [yellow] 2 3 2 2 2 8" xfId="6261" xr:uid="{00000000-0005-0000-0000-0000A50B0000}"/>
    <cellStyle name="Input [yellow] 2 3 2 2 3" xfId="2284" xr:uid="{00000000-0005-0000-0000-0000A60B0000}"/>
    <cellStyle name="Input [yellow] 2 3 2 2 3 2" xfId="4648" xr:uid="{00000000-0005-0000-0000-0000A70B0000}"/>
    <cellStyle name="Input [yellow] 2 3 2 2 3 3" xfId="6778" xr:uid="{00000000-0005-0000-0000-0000A80B0000}"/>
    <cellStyle name="Input [yellow] 2 3 2 2 3 4" xfId="8241" xr:uid="{00000000-0005-0000-0000-0000A90B0000}"/>
    <cellStyle name="Input [yellow] 2 3 2 2 4" xfId="3009" xr:uid="{00000000-0005-0000-0000-0000AA0B0000}"/>
    <cellStyle name="Input [yellow] 2 3 2 2 4 2" xfId="5001" xr:uid="{00000000-0005-0000-0000-0000AB0B0000}"/>
    <cellStyle name="Input [yellow] 2 3 2 2 4 3" xfId="7230" xr:uid="{00000000-0005-0000-0000-0000AC0B0000}"/>
    <cellStyle name="Input [yellow] 2 3 2 2 4 4" xfId="8642" xr:uid="{00000000-0005-0000-0000-0000AD0B0000}"/>
    <cellStyle name="Input [yellow] 2 3 2 2 5" xfId="1693" xr:uid="{00000000-0005-0000-0000-0000AE0B0000}"/>
    <cellStyle name="Input [yellow] 2 3 2 2 5 2" xfId="5194" xr:uid="{00000000-0005-0000-0000-0000AF0B0000}"/>
    <cellStyle name="Input [yellow] 2 3 2 2 5 3" xfId="4079" xr:uid="{00000000-0005-0000-0000-0000B00B0000}"/>
    <cellStyle name="Input [yellow] 2 3 2 2 5 4" xfId="4672" xr:uid="{00000000-0005-0000-0000-0000B10B0000}"/>
    <cellStyle name="Input [yellow] 2 3 2 2 6" xfId="1851" xr:uid="{00000000-0005-0000-0000-0000B20B0000}"/>
    <cellStyle name="Input [yellow] 2 3 2 2 6 2" xfId="4502" xr:uid="{00000000-0005-0000-0000-0000B30B0000}"/>
    <cellStyle name="Input [yellow] 2 3 2 2 6 3" xfId="6446" xr:uid="{00000000-0005-0000-0000-0000B40B0000}"/>
    <cellStyle name="Input [yellow] 2 3 2 2 6 4" xfId="7929" xr:uid="{00000000-0005-0000-0000-0000B50B0000}"/>
    <cellStyle name="Input [yellow] 2 3 2 2 7" xfId="6068" xr:uid="{00000000-0005-0000-0000-0000B60B0000}"/>
    <cellStyle name="Input [yellow] 2 3 2 2 8" xfId="5073" xr:uid="{00000000-0005-0000-0000-0000B70B0000}"/>
    <cellStyle name="Input [yellow] 2 3 2 2 9" xfId="4893" xr:uid="{00000000-0005-0000-0000-0000B80B0000}"/>
    <cellStyle name="Input [yellow] 2 3 2 3" xfId="4188" xr:uid="{00000000-0005-0000-0000-0000B90B0000}"/>
    <cellStyle name="Input [yellow] 2 3 3" xfId="730" xr:uid="{00000000-0005-0000-0000-0000BA0B0000}"/>
    <cellStyle name="Input [yellow] 2 3 3 2" xfId="1083" xr:uid="{00000000-0005-0000-0000-0000BB0B0000}"/>
    <cellStyle name="Input [yellow] 2 3 3 2 2" xfId="1531" xr:uid="{00000000-0005-0000-0000-0000BC0B0000}"/>
    <cellStyle name="Input [yellow] 2 3 3 2 2 2" xfId="2691" xr:uid="{00000000-0005-0000-0000-0000BD0B0000}"/>
    <cellStyle name="Input [yellow] 2 3 3 2 2 2 2" xfId="4018" xr:uid="{00000000-0005-0000-0000-0000BE0B0000}"/>
    <cellStyle name="Input [yellow] 2 3 3 2 2 2 3" xfId="6996" xr:uid="{00000000-0005-0000-0000-0000BF0B0000}"/>
    <cellStyle name="Input [yellow] 2 3 3 2 2 2 4" xfId="8423" xr:uid="{00000000-0005-0000-0000-0000C00B0000}"/>
    <cellStyle name="Input [yellow] 2 3 3 2 2 3" xfId="3228" xr:uid="{00000000-0005-0000-0000-0000C10B0000}"/>
    <cellStyle name="Input [yellow] 2 3 3 2 2 3 2" xfId="3968" xr:uid="{00000000-0005-0000-0000-0000C20B0000}"/>
    <cellStyle name="Input [yellow] 2 3 3 2 2 3 3" xfId="7449" xr:uid="{00000000-0005-0000-0000-0000C30B0000}"/>
    <cellStyle name="Input [yellow] 2 3 3 2 2 3 4" xfId="8861" xr:uid="{00000000-0005-0000-0000-0000C40B0000}"/>
    <cellStyle name="Input [yellow] 2 3 3 2 2 4" xfId="3406" xr:uid="{00000000-0005-0000-0000-0000C50B0000}"/>
    <cellStyle name="Input [yellow] 2 3 3 2 2 4 2" xfId="3702" xr:uid="{00000000-0005-0000-0000-0000C60B0000}"/>
    <cellStyle name="Input [yellow] 2 3 3 2 2 4 3" xfId="7627" xr:uid="{00000000-0005-0000-0000-0000C70B0000}"/>
    <cellStyle name="Input [yellow] 2 3 3 2 2 4 4" xfId="9039" xr:uid="{00000000-0005-0000-0000-0000C80B0000}"/>
    <cellStyle name="Input [yellow] 2 3 3 2 2 5" xfId="3568" xr:uid="{00000000-0005-0000-0000-0000C90B0000}"/>
    <cellStyle name="Input [yellow] 2 3 3 2 2 5 2" xfId="6306" xr:uid="{00000000-0005-0000-0000-0000CA0B0000}"/>
    <cellStyle name="Input [yellow] 2 3 3 2 2 5 3" xfId="7789" xr:uid="{00000000-0005-0000-0000-0000CB0B0000}"/>
    <cellStyle name="Input [yellow] 2 3 3 2 2 5 4" xfId="9201" xr:uid="{00000000-0005-0000-0000-0000CC0B0000}"/>
    <cellStyle name="Input [yellow] 2 3 3 2 2 6" xfId="4497" xr:uid="{00000000-0005-0000-0000-0000CD0B0000}"/>
    <cellStyle name="Input [yellow] 2 3 3 2 2 7" xfId="5029" xr:uid="{00000000-0005-0000-0000-0000CE0B0000}"/>
    <cellStyle name="Input [yellow] 2 3 3 2 2 8" xfId="5124" xr:uid="{00000000-0005-0000-0000-0000CF0B0000}"/>
    <cellStyle name="Input [yellow] 2 3 3 2 3" xfId="2243" xr:uid="{00000000-0005-0000-0000-0000D00B0000}"/>
    <cellStyle name="Input [yellow] 2 3 3 2 3 2" xfId="5173" xr:uid="{00000000-0005-0000-0000-0000D10B0000}"/>
    <cellStyle name="Input [yellow] 2 3 3 2 3 3" xfId="6737" xr:uid="{00000000-0005-0000-0000-0000D20B0000}"/>
    <cellStyle name="Input [yellow] 2 3 3 2 3 4" xfId="8200" xr:uid="{00000000-0005-0000-0000-0000D30B0000}"/>
    <cellStyle name="Input [yellow] 2 3 3 2 4" xfId="2968" xr:uid="{00000000-0005-0000-0000-0000D40B0000}"/>
    <cellStyle name="Input [yellow] 2 3 3 2 4 2" xfId="3901" xr:uid="{00000000-0005-0000-0000-0000D50B0000}"/>
    <cellStyle name="Input [yellow] 2 3 3 2 4 3" xfId="7189" xr:uid="{00000000-0005-0000-0000-0000D60B0000}"/>
    <cellStyle name="Input [yellow] 2 3 3 2 4 4" xfId="8601" xr:uid="{00000000-0005-0000-0000-0000D70B0000}"/>
    <cellStyle name="Input [yellow] 2 3 3 2 5" xfId="1685" xr:uid="{00000000-0005-0000-0000-0000D80B0000}"/>
    <cellStyle name="Input [yellow] 2 3 3 2 5 2" xfId="4326" xr:uid="{00000000-0005-0000-0000-0000D90B0000}"/>
    <cellStyle name="Input [yellow] 2 3 3 2 5 3" xfId="4077" xr:uid="{00000000-0005-0000-0000-0000DA0B0000}"/>
    <cellStyle name="Input [yellow] 2 3 3 2 5 4" xfId="5225" xr:uid="{00000000-0005-0000-0000-0000DB0B0000}"/>
    <cellStyle name="Input [yellow] 2 3 3 2 6" xfId="1853" xr:uid="{00000000-0005-0000-0000-0000DC0B0000}"/>
    <cellStyle name="Input [yellow] 2 3 3 2 6 2" xfId="5526" xr:uid="{00000000-0005-0000-0000-0000DD0B0000}"/>
    <cellStyle name="Input [yellow] 2 3 3 2 6 3" xfId="6448" xr:uid="{00000000-0005-0000-0000-0000DE0B0000}"/>
    <cellStyle name="Input [yellow] 2 3 3 2 6 4" xfId="7931" xr:uid="{00000000-0005-0000-0000-0000DF0B0000}"/>
    <cellStyle name="Input [yellow] 2 3 3 2 7" xfId="4977" xr:uid="{00000000-0005-0000-0000-0000E00B0000}"/>
    <cellStyle name="Input [yellow] 2 3 3 2 8" xfId="5183" xr:uid="{00000000-0005-0000-0000-0000E10B0000}"/>
    <cellStyle name="Input [yellow] 2 3 3 2 9" xfId="3877" xr:uid="{00000000-0005-0000-0000-0000E20B0000}"/>
    <cellStyle name="Input [yellow] 2 3 3 3" xfId="4155" xr:uid="{00000000-0005-0000-0000-0000E30B0000}"/>
    <cellStyle name="Input [yellow] 2 3 4" xfId="1042" xr:uid="{00000000-0005-0000-0000-0000E40B0000}"/>
    <cellStyle name="Input [yellow] 2 3 4 2" xfId="1490" xr:uid="{00000000-0005-0000-0000-0000E50B0000}"/>
    <cellStyle name="Input [yellow] 2 3 4 2 2" xfId="2650" xr:uid="{00000000-0005-0000-0000-0000E60B0000}"/>
    <cellStyle name="Input [yellow] 2 3 4 2 2 2" xfId="6017" xr:uid="{00000000-0005-0000-0000-0000E70B0000}"/>
    <cellStyle name="Input [yellow] 2 3 4 2 2 3" xfId="6955" xr:uid="{00000000-0005-0000-0000-0000E80B0000}"/>
    <cellStyle name="Input [yellow] 2 3 4 2 2 4" xfId="8382" xr:uid="{00000000-0005-0000-0000-0000E90B0000}"/>
    <cellStyle name="Input [yellow] 2 3 4 2 3" xfId="3187" xr:uid="{00000000-0005-0000-0000-0000EA0B0000}"/>
    <cellStyle name="Input [yellow] 2 3 4 2 3 2" xfId="5103" xr:uid="{00000000-0005-0000-0000-0000EB0B0000}"/>
    <cellStyle name="Input [yellow] 2 3 4 2 3 3" xfId="7408" xr:uid="{00000000-0005-0000-0000-0000EC0B0000}"/>
    <cellStyle name="Input [yellow] 2 3 4 2 3 4" xfId="8820" xr:uid="{00000000-0005-0000-0000-0000ED0B0000}"/>
    <cellStyle name="Input [yellow] 2 3 4 2 4" xfId="3365" xr:uid="{00000000-0005-0000-0000-0000EE0B0000}"/>
    <cellStyle name="Input [yellow] 2 3 4 2 4 2" xfId="3729" xr:uid="{00000000-0005-0000-0000-0000EF0B0000}"/>
    <cellStyle name="Input [yellow] 2 3 4 2 4 3" xfId="7586" xr:uid="{00000000-0005-0000-0000-0000F00B0000}"/>
    <cellStyle name="Input [yellow] 2 3 4 2 4 4" xfId="8998" xr:uid="{00000000-0005-0000-0000-0000F10B0000}"/>
    <cellStyle name="Input [yellow] 2 3 4 2 5" xfId="3527" xr:uid="{00000000-0005-0000-0000-0000F20B0000}"/>
    <cellStyle name="Input [yellow] 2 3 4 2 5 2" xfId="3617" xr:uid="{00000000-0005-0000-0000-0000F30B0000}"/>
    <cellStyle name="Input [yellow] 2 3 4 2 5 3" xfId="7748" xr:uid="{00000000-0005-0000-0000-0000F40B0000}"/>
    <cellStyle name="Input [yellow] 2 3 4 2 5 4" xfId="9160" xr:uid="{00000000-0005-0000-0000-0000F50B0000}"/>
    <cellStyle name="Input [yellow] 2 3 4 2 6" xfId="4782" xr:uid="{00000000-0005-0000-0000-0000F60B0000}"/>
    <cellStyle name="Input [yellow] 2 3 4 2 7" xfId="5427" xr:uid="{00000000-0005-0000-0000-0000F70B0000}"/>
    <cellStyle name="Input [yellow] 2 3 4 2 8" xfId="4525" xr:uid="{00000000-0005-0000-0000-0000F80B0000}"/>
    <cellStyle name="Input [yellow] 2 3 4 3" xfId="2202" xr:uid="{00000000-0005-0000-0000-0000F90B0000}"/>
    <cellStyle name="Input [yellow] 2 3 4 3 2" xfId="4340" xr:uid="{00000000-0005-0000-0000-0000FA0B0000}"/>
    <cellStyle name="Input [yellow] 2 3 4 3 3" xfId="6696" xr:uid="{00000000-0005-0000-0000-0000FB0B0000}"/>
    <cellStyle name="Input [yellow] 2 3 4 3 4" xfId="8159" xr:uid="{00000000-0005-0000-0000-0000FC0B0000}"/>
    <cellStyle name="Input [yellow] 2 3 4 4" xfId="2927" xr:uid="{00000000-0005-0000-0000-0000FD0B0000}"/>
    <cellStyle name="Input [yellow] 2 3 4 4 2" xfId="5753" xr:uid="{00000000-0005-0000-0000-0000FE0B0000}"/>
    <cellStyle name="Input [yellow] 2 3 4 4 3" xfId="7148" xr:uid="{00000000-0005-0000-0000-0000FF0B0000}"/>
    <cellStyle name="Input [yellow] 2 3 4 4 4" xfId="8560" xr:uid="{00000000-0005-0000-0000-0000000C0000}"/>
    <cellStyle name="Input [yellow] 2 3 4 5" xfId="1887" xr:uid="{00000000-0005-0000-0000-0000010C0000}"/>
    <cellStyle name="Input [yellow] 2 3 4 5 2" xfId="5737" xr:uid="{00000000-0005-0000-0000-0000020C0000}"/>
    <cellStyle name="Input [yellow] 2 3 4 5 3" xfId="6482" xr:uid="{00000000-0005-0000-0000-0000030C0000}"/>
    <cellStyle name="Input [yellow] 2 3 4 5 4" xfId="7965" xr:uid="{00000000-0005-0000-0000-0000040C0000}"/>
    <cellStyle name="Input [yellow] 2 3 4 6" xfId="2850" xr:uid="{00000000-0005-0000-0000-0000050C0000}"/>
    <cellStyle name="Input [yellow] 2 3 4 6 2" xfId="5977" xr:uid="{00000000-0005-0000-0000-0000060C0000}"/>
    <cellStyle name="Input [yellow] 2 3 4 6 3" xfId="7071" xr:uid="{00000000-0005-0000-0000-0000070C0000}"/>
    <cellStyle name="Input [yellow] 2 3 4 6 4" xfId="8483" xr:uid="{00000000-0005-0000-0000-0000080C0000}"/>
    <cellStyle name="Input [yellow] 2 3 4 7" xfId="4774" xr:uid="{00000000-0005-0000-0000-0000090C0000}"/>
    <cellStyle name="Input [yellow] 2 3 4 8" xfId="4032" xr:uid="{00000000-0005-0000-0000-00000A0C0000}"/>
    <cellStyle name="Input [yellow] 2 3 4 9" xfId="6791" xr:uid="{00000000-0005-0000-0000-00000B0C0000}"/>
    <cellStyle name="Input [yellow] 2 3 5" xfId="4116" xr:uid="{00000000-0005-0000-0000-00000C0C0000}"/>
    <cellStyle name="Input [yellow] 2 4" xfId="748" xr:uid="{00000000-0005-0000-0000-00000D0C0000}"/>
    <cellStyle name="Input [yellow] 2 4 2" xfId="1101" xr:uid="{00000000-0005-0000-0000-00000E0C0000}"/>
    <cellStyle name="Input [yellow] 2 4 2 2" xfId="1549" xr:uid="{00000000-0005-0000-0000-00000F0C0000}"/>
    <cellStyle name="Input [yellow] 2 4 2 2 2" xfId="2709" xr:uid="{00000000-0005-0000-0000-0000100C0000}"/>
    <cellStyle name="Input [yellow] 2 4 2 2 2 2" xfId="3912" xr:uid="{00000000-0005-0000-0000-0000110C0000}"/>
    <cellStyle name="Input [yellow] 2 4 2 2 2 3" xfId="7014" xr:uid="{00000000-0005-0000-0000-0000120C0000}"/>
    <cellStyle name="Input [yellow] 2 4 2 2 2 4" xfId="8441" xr:uid="{00000000-0005-0000-0000-0000130C0000}"/>
    <cellStyle name="Input [yellow] 2 4 2 2 3" xfId="3246" xr:uid="{00000000-0005-0000-0000-0000140C0000}"/>
    <cellStyle name="Input [yellow] 2 4 2 2 3 2" xfId="3813" xr:uid="{00000000-0005-0000-0000-0000150C0000}"/>
    <cellStyle name="Input [yellow] 2 4 2 2 3 3" xfId="7467" xr:uid="{00000000-0005-0000-0000-0000160C0000}"/>
    <cellStyle name="Input [yellow] 2 4 2 2 3 4" xfId="8879" xr:uid="{00000000-0005-0000-0000-0000170C0000}"/>
    <cellStyle name="Input [yellow] 2 4 2 2 4" xfId="3424" xr:uid="{00000000-0005-0000-0000-0000180C0000}"/>
    <cellStyle name="Input [yellow] 2 4 2 2 4 2" xfId="3689" xr:uid="{00000000-0005-0000-0000-0000190C0000}"/>
    <cellStyle name="Input [yellow] 2 4 2 2 4 3" xfId="7645" xr:uid="{00000000-0005-0000-0000-00001A0C0000}"/>
    <cellStyle name="Input [yellow] 2 4 2 2 4 4" xfId="9057" xr:uid="{00000000-0005-0000-0000-00001B0C0000}"/>
    <cellStyle name="Input [yellow] 2 4 2 2 5" xfId="3586" xr:uid="{00000000-0005-0000-0000-00001C0C0000}"/>
    <cellStyle name="Input [yellow] 2 4 2 2 5 2" xfId="6324" xr:uid="{00000000-0005-0000-0000-00001D0C0000}"/>
    <cellStyle name="Input [yellow] 2 4 2 2 5 3" xfId="7807" xr:uid="{00000000-0005-0000-0000-00001E0C0000}"/>
    <cellStyle name="Input [yellow] 2 4 2 2 5 4" xfId="9219" xr:uid="{00000000-0005-0000-0000-00001F0C0000}"/>
    <cellStyle name="Input [yellow] 2 4 2 2 6" xfId="5511" xr:uid="{00000000-0005-0000-0000-0000200C0000}"/>
    <cellStyle name="Input [yellow] 2 4 2 2 7" xfId="4605" xr:uid="{00000000-0005-0000-0000-0000210C0000}"/>
    <cellStyle name="Input [yellow] 2 4 2 2 8" xfId="6049" xr:uid="{00000000-0005-0000-0000-0000220C0000}"/>
    <cellStyle name="Input [yellow] 2 4 2 3" xfId="2261" xr:uid="{00000000-0005-0000-0000-0000230C0000}"/>
    <cellStyle name="Input [yellow] 2 4 2 3 2" xfId="5399" xr:uid="{00000000-0005-0000-0000-0000240C0000}"/>
    <cellStyle name="Input [yellow] 2 4 2 3 3" xfId="6755" xr:uid="{00000000-0005-0000-0000-0000250C0000}"/>
    <cellStyle name="Input [yellow] 2 4 2 3 4" xfId="8218" xr:uid="{00000000-0005-0000-0000-0000260C0000}"/>
    <cellStyle name="Input [yellow] 2 4 2 4" xfId="2986" xr:uid="{00000000-0005-0000-0000-0000270C0000}"/>
    <cellStyle name="Input [yellow] 2 4 2 4 2" xfId="5620" xr:uid="{00000000-0005-0000-0000-0000280C0000}"/>
    <cellStyle name="Input [yellow] 2 4 2 4 3" xfId="7207" xr:uid="{00000000-0005-0000-0000-0000290C0000}"/>
    <cellStyle name="Input [yellow] 2 4 2 4 4" xfId="8619" xr:uid="{00000000-0005-0000-0000-00002A0C0000}"/>
    <cellStyle name="Input [yellow] 2 4 2 5" xfId="1917" xr:uid="{00000000-0005-0000-0000-00002B0C0000}"/>
    <cellStyle name="Input [yellow] 2 4 2 5 2" xfId="5185" xr:uid="{00000000-0005-0000-0000-00002C0C0000}"/>
    <cellStyle name="Input [yellow] 2 4 2 5 3" xfId="6512" xr:uid="{00000000-0005-0000-0000-00002D0C0000}"/>
    <cellStyle name="Input [yellow] 2 4 2 5 4" xfId="7995" xr:uid="{00000000-0005-0000-0000-00002E0C0000}"/>
    <cellStyle name="Input [yellow] 2 4 2 6" xfId="1731" xr:uid="{00000000-0005-0000-0000-00002F0C0000}"/>
    <cellStyle name="Input [yellow] 2 4 2 6 2" xfId="4547" xr:uid="{00000000-0005-0000-0000-0000300C0000}"/>
    <cellStyle name="Input [yellow] 2 4 2 6 3" xfId="5994" xr:uid="{00000000-0005-0000-0000-0000310C0000}"/>
    <cellStyle name="Input [yellow] 2 4 2 6 4" xfId="5165" xr:uid="{00000000-0005-0000-0000-0000320C0000}"/>
    <cellStyle name="Input [yellow] 2 4 2 7" xfId="5417" xr:uid="{00000000-0005-0000-0000-0000330C0000}"/>
    <cellStyle name="Input [yellow] 2 4 2 8" xfId="5013" xr:uid="{00000000-0005-0000-0000-0000340C0000}"/>
    <cellStyle name="Input [yellow] 2 4 2 9" xfId="5769" xr:uid="{00000000-0005-0000-0000-0000350C0000}"/>
    <cellStyle name="Input [yellow] 2 4 3" xfId="4169" xr:uid="{00000000-0005-0000-0000-0000360C0000}"/>
    <cellStyle name="Input [yellow] 2 5" xfId="707" xr:uid="{00000000-0005-0000-0000-0000370C0000}"/>
    <cellStyle name="Input [yellow] 2 5 2" xfId="1061" xr:uid="{00000000-0005-0000-0000-0000380C0000}"/>
    <cellStyle name="Input [yellow] 2 5 2 2" xfId="1509" xr:uid="{00000000-0005-0000-0000-0000390C0000}"/>
    <cellStyle name="Input [yellow] 2 5 2 2 2" xfId="2669" xr:uid="{00000000-0005-0000-0000-00003A0C0000}"/>
    <cellStyle name="Input [yellow] 2 5 2 2 2 2" xfId="6253" xr:uid="{00000000-0005-0000-0000-00003B0C0000}"/>
    <cellStyle name="Input [yellow] 2 5 2 2 2 3" xfId="6974" xr:uid="{00000000-0005-0000-0000-00003C0C0000}"/>
    <cellStyle name="Input [yellow] 2 5 2 2 2 4" xfId="8401" xr:uid="{00000000-0005-0000-0000-00003D0C0000}"/>
    <cellStyle name="Input [yellow] 2 5 2 2 3" xfId="3206" xr:uid="{00000000-0005-0000-0000-00003E0C0000}"/>
    <cellStyle name="Input [yellow] 2 5 2 2 3 2" xfId="3976" xr:uid="{00000000-0005-0000-0000-00003F0C0000}"/>
    <cellStyle name="Input [yellow] 2 5 2 2 3 3" xfId="7427" xr:uid="{00000000-0005-0000-0000-0000400C0000}"/>
    <cellStyle name="Input [yellow] 2 5 2 2 3 4" xfId="8839" xr:uid="{00000000-0005-0000-0000-0000410C0000}"/>
    <cellStyle name="Input [yellow] 2 5 2 2 4" xfId="3384" xr:uid="{00000000-0005-0000-0000-0000420C0000}"/>
    <cellStyle name="Input [yellow] 2 5 2 2 4 2" xfId="3717" xr:uid="{00000000-0005-0000-0000-0000430C0000}"/>
    <cellStyle name="Input [yellow] 2 5 2 2 4 3" xfId="7605" xr:uid="{00000000-0005-0000-0000-0000440C0000}"/>
    <cellStyle name="Input [yellow] 2 5 2 2 4 4" xfId="9017" xr:uid="{00000000-0005-0000-0000-0000450C0000}"/>
    <cellStyle name="Input [yellow] 2 5 2 2 5" xfId="3546" xr:uid="{00000000-0005-0000-0000-0000460C0000}"/>
    <cellStyle name="Input [yellow] 2 5 2 2 5 2" xfId="434" xr:uid="{00000000-0005-0000-0000-0000470C0000}"/>
    <cellStyle name="Input [yellow] 2 5 2 2 5 3" xfId="7767" xr:uid="{00000000-0005-0000-0000-0000480C0000}"/>
    <cellStyle name="Input [yellow] 2 5 2 2 5 4" xfId="9179" xr:uid="{00000000-0005-0000-0000-0000490C0000}"/>
    <cellStyle name="Input [yellow] 2 5 2 2 6" xfId="4045" xr:uid="{00000000-0005-0000-0000-00004A0C0000}"/>
    <cellStyle name="Input [yellow] 2 5 2 2 7" xfId="5751" xr:uid="{00000000-0005-0000-0000-00004B0C0000}"/>
    <cellStyle name="Input [yellow] 2 5 2 2 8" xfId="4317" xr:uid="{00000000-0005-0000-0000-00004C0C0000}"/>
    <cellStyle name="Input [yellow] 2 5 2 3" xfId="2221" xr:uid="{00000000-0005-0000-0000-00004D0C0000}"/>
    <cellStyle name="Input [yellow] 2 5 2 3 2" xfId="4642" xr:uid="{00000000-0005-0000-0000-00004E0C0000}"/>
    <cellStyle name="Input [yellow] 2 5 2 3 3" xfId="6715" xr:uid="{00000000-0005-0000-0000-00004F0C0000}"/>
    <cellStyle name="Input [yellow] 2 5 2 3 4" xfId="8178" xr:uid="{00000000-0005-0000-0000-0000500C0000}"/>
    <cellStyle name="Input [yellow] 2 5 2 4" xfId="2946" xr:uid="{00000000-0005-0000-0000-0000510C0000}"/>
    <cellStyle name="Input [yellow] 2 5 2 4 2" xfId="4470" xr:uid="{00000000-0005-0000-0000-0000520C0000}"/>
    <cellStyle name="Input [yellow] 2 5 2 4 3" xfId="7167" xr:uid="{00000000-0005-0000-0000-0000530C0000}"/>
    <cellStyle name="Input [yellow] 2 5 2 4 4" xfId="8579" xr:uid="{00000000-0005-0000-0000-0000540C0000}"/>
    <cellStyle name="Input [yellow] 2 5 2 5" xfId="1896" xr:uid="{00000000-0005-0000-0000-0000550C0000}"/>
    <cellStyle name="Input [yellow] 2 5 2 5 2" xfId="5439" xr:uid="{00000000-0005-0000-0000-0000560C0000}"/>
    <cellStyle name="Input [yellow] 2 5 2 5 3" xfId="6491" xr:uid="{00000000-0005-0000-0000-0000570C0000}"/>
    <cellStyle name="Input [yellow] 2 5 2 5 4" xfId="7974" xr:uid="{00000000-0005-0000-0000-0000580C0000}"/>
    <cellStyle name="Input [yellow] 2 5 2 6" xfId="3103" xr:uid="{00000000-0005-0000-0000-0000590C0000}"/>
    <cellStyle name="Input [yellow] 2 5 2 6 2" xfId="5206" xr:uid="{00000000-0005-0000-0000-00005A0C0000}"/>
    <cellStyle name="Input [yellow] 2 5 2 6 3" xfId="7324" xr:uid="{00000000-0005-0000-0000-00005B0C0000}"/>
    <cellStyle name="Input [yellow] 2 5 2 6 4" xfId="8736" xr:uid="{00000000-0005-0000-0000-00005C0C0000}"/>
    <cellStyle name="Input [yellow] 2 5 2 7" xfId="4109" xr:uid="{00000000-0005-0000-0000-00005D0C0000}"/>
    <cellStyle name="Input [yellow] 2 5 2 8" xfId="6081" xr:uid="{00000000-0005-0000-0000-00005E0C0000}"/>
    <cellStyle name="Input [yellow] 2 5 2 9" xfId="5024" xr:uid="{00000000-0005-0000-0000-00005F0C0000}"/>
    <cellStyle name="Input [yellow] 2 5 3" xfId="4137" xr:uid="{00000000-0005-0000-0000-0000600C0000}"/>
    <cellStyle name="Input [yellow] 3" xfId="653" xr:uid="{00000000-0005-0000-0000-0000610C0000}"/>
    <cellStyle name="Input [yellow] 3 2" xfId="753" xr:uid="{00000000-0005-0000-0000-0000620C0000}"/>
    <cellStyle name="Input [yellow] 3 2 2" xfId="1106" xr:uid="{00000000-0005-0000-0000-0000630C0000}"/>
    <cellStyle name="Input [yellow] 3 2 2 2" xfId="1554" xr:uid="{00000000-0005-0000-0000-0000640C0000}"/>
    <cellStyle name="Input [yellow] 3 2 2 2 2" xfId="2714" xr:uid="{00000000-0005-0000-0000-0000650C0000}"/>
    <cellStyle name="Input [yellow] 3 2 2 2 2 2" xfId="3911" xr:uid="{00000000-0005-0000-0000-0000660C0000}"/>
    <cellStyle name="Input [yellow] 3 2 2 2 2 3" xfId="7019" xr:uid="{00000000-0005-0000-0000-0000670C0000}"/>
    <cellStyle name="Input [yellow] 3 2 2 2 2 4" xfId="8446" xr:uid="{00000000-0005-0000-0000-0000680C0000}"/>
    <cellStyle name="Input [yellow] 3 2 2 2 3" xfId="3251" xr:uid="{00000000-0005-0000-0000-0000690C0000}"/>
    <cellStyle name="Input [yellow] 3 2 2 2 3 2" xfId="3810" xr:uid="{00000000-0005-0000-0000-00006A0C0000}"/>
    <cellStyle name="Input [yellow] 3 2 2 2 3 3" xfId="7472" xr:uid="{00000000-0005-0000-0000-00006B0C0000}"/>
    <cellStyle name="Input [yellow] 3 2 2 2 3 4" xfId="8884" xr:uid="{00000000-0005-0000-0000-00006C0C0000}"/>
    <cellStyle name="Input [yellow] 3 2 2 2 4" xfId="3429" xr:uid="{00000000-0005-0000-0000-00006D0C0000}"/>
    <cellStyle name="Input [yellow] 3 2 2 2 4 2" xfId="3685" xr:uid="{00000000-0005-0000-0000-00006E0C0000}"/>
    <cellStyle name="Input [yellow] 3 2 2 2 4 3" xfId="7650" xr:uid="{00000000-0005-0000-0000-00006F0C0000}"/>
    <cellStyle name="Input [yellow] 3 2 2 2 4 4" xfId="9062" xr:uid="{00000000-0005-0000-0000-0000700C0000}"/>
    <cellStyle name="Input [yellow] 3 2 2 2 5" xfId="3591" xr:uid="{00000000-0005-0000-0000-0000710C0000}"/>
    <cellStyle name="Input [yellow] 3 2 2 2 5 2" xfId="6329" xr:uid="{00000000-0005-0000-0000-0000720C0000}"/>
    <cellStyle name="Input [yellow] 3 2 2 2 5 3" xfId="7812" xr:uid="{00000000-0005-0000-0000-0000730C0000}"/>
    <cellStyle name="Input [yellow] 3 2 2 2 5 4" xfId="9224" xr:uid="{00000000-0005-0000-0000-0000740C0000}"/>
    <cellStyle name="Input [yellow] 3 2 2 2 6" xfId="4532" xr:uid="{00000000-0005-0000-0000-0000750C0000}"/>
    <cellStyle name="Input [yellow] 3 2 2 2 7" xfId="4586" xr:uid="{00000000-0005-0000-0000-0000760C0000}"/>
    <cellStyle name="Input [yellow] 3 2 2 2 8" xfId="4426" xr:uid="{00000000-0005-0000-0000-0000770C0000}"/>
    <cellStyle name="Input [yellow] 3 2 2 3" xfId="2266" xr:uid="{00000000-0005-0000-0000-0000780C0000}"/>
    <cellStyle name="Input [yellow] 3 2 2 3 2" xfId="4301" xr:uid="{00000000-0005-0000-0000-0000790C0000}"/>
    <cellStyle name="Input [yellow] 3 2 2 3 3" xfId="6760" xr:uid="{00000000-0005-0000-0000-00007A0C0000}"/>
    <cellStyle name="Input [yellow] 3 2 2 3 4" xfId="8223" xr:uid="{00000000-0005-0000-0000-00007B0C0000}"/>
    <cellStyle name="Input [yellow] 3 2 2 4" xfId="2991" xr:uid="{00000000-0005-0000-0000-00007C0C0000}"/>
    <cellStyle name="Input [yellow] 3 2 2 4 2" xfId="5852" xr:uid="{00000000-0005-0000-0000-00007D0C0000}"/>
    <cellStyle name="Input [yellow] 3 2 2 4 3" xfId="7212" xr:uid="{00000000-0005-0000-0000-00007E0C0000}"/>
    <cellStyle name="Input [yellow] 3 2 2 4 4" xfId="8624" xr:uid="{00000000-0005-0000-0000-00007F0C0000}"/>
    <cellStyle name="Input [yellow] 3 2 2 5" xfId="1689" xr:uid="{00000000-0005-0000-0000-0000800C0000}"/>
    <cellStyle name="Input [yellow] 3 2 2 5 2" xfId="5356" xr:uid="{00000000-0005-0000-0000-0000810C0000}"/>
    <cellStyle name="Input [yellow] 3 2 2 5 3" xfId="5951" xr:uid="{00000000-0005-0000-0000-0000820C0000}"/>
    <cellStyle name="Input [yellow] 3 2 2 5 4" xfId="4379" xr:uid="{00000000-0005-0000-0000-0000830C0000}"/>
    <cellStyle name="Input [yellow] 3 2 2 6" xfId="1790" xr:uid="{00000000-0005-0000-0000-0000840C0000}"/>
    <cellStyle name="Input [yellow] 3 2 2 6 2" xfId="5520" xr:uid="{00000000-0005-0000-0000-0000850C0000}"/>
    <cellStyle name="Input [yellow] 3 2 2 6 3" xfId="6389" xr:uid="{00000000-0005-0000-0000-0000860C0000}"/>
    <cellStyle name="Input [yellow] 3 2 2 6 4" xfId="7873" xr:uid="{00000000-0005-0000-0000-0000870C0000}"/>
    <cellStyle name="Input [yellow] 3 2 2 7" xfId="5214" xr:uid="{00000000-0005-0000-0000-0000880C0000}"/>
    <cellStyle name="Input [yellow] 3 2 2 8" xfId="4438" xr:uid="{00000000-0005-0000-0000-0000890C0000}"/>
    <cellStyle name="Input [yellow] 3 2 2 9" xfId="7050" xr:uid="{00000000-0005-0000-0000-00008A0C0000}"/>
    <cellStyle name="Input [yellow] 3 2 3" xfId="4173" xr:uid="{00000000-0005-0000-0000-00008B0C0000}"/>
    <cellStyle name="Input [yellow] 3 3" xfId="712" xr:uid="{00000000-0005-0000-0000-00008C0C0000}"/>
    <cellStyle name="Input [yellow] 3 3 2" xfId="1066" xr:uid="{00000000-0005-0000-0000-00008D0C0000}"/>
    <cellStyle name="Input [yellow] 3 3 2 2" xfId="1514" xr:uid="{00000000-0005-0000-0000-00008E0C0000}"/>
    <cellStyle name="Input [yellow] 3 3 2 2 2" xfId="2674" xr:uid="{00000000-0005-0000-0000-00008F0C0000}"/>
    <cellStyle name="Input [yellow] 3 3 2 2 2 2" xfId="4448" xr:uid="{00000000-0005-0000-0000-0000900C0000}"/>
    <cellStyle name="Input [yellow] 3 3 2 2 2 3" xfId="6979" xr:uid="{00000000-0005-0000-0000-0000910C0000}"/>
    <cellStyle name="Input [yellow] 3 3 2 2 2 4" xfId="8406" xr:uid="{00000000-0005-0000-0000-0000920C0000}"/>
    <cellStyle name="Input [yellow] 3 3 2 2 3" xfId="3211" xr:uid="{00000000-0005-0000-0000-0000930C0000}"/>
    <cellStyle name="Input [yellow] 3 3 2 2 3 2" xfId="3830" xr:uid="{00000000-0005-0000-0000-0000940C0000}"/>
    <cellStyle name="Input [yellow] 3 3 2 2 3 3" xfId="7432" xr:uid="{00000000-0005-0000-0000-0000950C0000}"/>
    <cellStyle name="Input [yellow] 3 3 2 2 3 4" xfId="8844" xr:uid="{00000000-0005-0000-0000-0000960C0000}"/>
    <cellStyle name="Input [yellow] 3 3 2 2 4" xfId="3389" xr:uid="{00000000-0005-0000-0000-0000970C0000}"/>
    <cellStyle name="Input [yellow] 3 3 2 2 4 2" xfId="3714" xr:uid="{00000000-0005-0000-0000-0000980C0000}"/>
    <cellStyle name="Input [yellow] 3 3 2 2 4 3" xfId="7610" xr:uid="{00000000-0005-0000-0000-0000990C0000}"/>
    <cellStyle name="Input [yellow] 3 3 2 2 4 4" xfId="9022" xr:uid="{00000000-0005-0000-0000-00009A0C0000}"/>
    <cellStyle name="Input [yellow] 3 3 2 2 5" xfId="3551" xr:uid="{00000000-0005-0000-0000-00009B0C0000}"/>
    <cellStyle name="Input [yellow] 3 3 2 2 5 2" xfId="6289" xr:uid="{00000000-0005-0000-0000-00009C0C0000}"/>
    <cellStyle name="Input [yellow] 3 3 2 2 5 3" xfId="7772" xr:uid="{00000000-0005-0000-0000-00009D0C0000}"/>
    <cellStyle name="Input [yellow] 3 3 2 2 5 4" xfId="9184" xr:uid="{00000000-0005-0000-0000-00009E0C0000}"/>
    <cellStyle name="Input [yellow] 3 3 2 2 6" xfId="5573" xr:uid="{00000000-0005-0000-0000-00009F0C0000}"/>
    <cellStyle name="Input [yellow] 3 3 2 2 7" xfId="4758" xr:uid="{00000000-0005-0000-0000-0000A00C0000}"/>
    <cellStyle name="Input [yellow] 3 3 2 2 8" xfId="5287" xr:uid="{00000000-0005-0000-0000-0000A10C0000}"/>
    <cellStyle name="Input [yellow] 3 3 2 3" xfId="2226" xr:uid="{00000000-0005-0000-0000-0000A20C0000}"/>
    <cellStyle name="Input [yellow] 3 3 2 3 2" xfId="5198" xr:uid="{00000000-0005-0000-0000-0000A30C0000}"/>
    <cellStyle name="Input [yellow] 3 3 2 3 3" xfId="6720" xr:uid="{00000000-0005-0000-0000-0000A40C0000}"/>
    <cellStyle name="Input [yellow] 3 3 2 3 4" xfId="8183" xr:uid="{00000000-0005-0000-0000-0000A50C0000}"/>
    <cellStyle name="Input [yellow] 3 3 2 4" xfId="2951" xr:uid="{00000000-0005-0000-0000-0000A60C0000}"/>
    <cellStyle name="Input [yellow] 3 3 2 4 2" xfId="6237" xr:uid="{00000000-0005-0000-0000-0000A70C0000}"/>
    <cellStyle name="Input [yellow] 3 3 2 4 3" xfId="7172" xr:uid="{00000000-0005-0000-0000-0000A80C0000}"/>
    <cellStyle name="Input [yellow] 3 3 2 4 4" xfId="8584" xr:uid="{00000000-0005-0000-0000-0000A90C0000}"/>
    <cellStyle name="Input [yellow] 3 3 2 5" xfId="1799" xr:uid="{00000000-0005-0000-0000-0000AA0C0000}"/>
    <cellStyle name="Input [yellow] 3 3 2 5 2" xfId="5464" xr:uid="{00000000-0005-0000-0000-0000AB0C0000}"/>
    <cellStyle name="Input [yellow] 3 3 2 5 3" xfId="6398" xr:uid="{00000000-0005-0000-0000-0000AC0C0000}"/>
    <cellStyle name="Input [yellow] 3 3 2 5 4" xfId="7882" xr:uid="{00000000-0005-0000-0000-0000AD0C0000}"/>
    <cellStyle name="Input [yellow] 3 3 2 6" xfId="3286" xr:uid="{00000000-0005-0000-0000-0000AE0C0000}"/>
    <cellStyle name="Input [yellow] 3 3 2 6 2" xfId="3786" xr:uid="{00000000-0005-0000-0000-0000AF0C0000}"/>
    <cellStyle name="Input [yellow] 3 3 2 6 3" xfId="7507" xr:uid="{00000000-0005-0000-0000-0000B00C0000}"/>
    <cellStyle name="Input [yellow] 3 3 2 6 4" xfId="8919" xr:uid="{00000000-0005-0000-0000-0000B10C0000}"/>
    <cellStyle name="Input [yellow] 3 3 2 7" xfId="5126" xr:uid="{00000000-0005-0000-0000-0000B20C0000}"/>
    <cellStyle name="Input [yellow] 3 3 2 8" xfId="4561" xr:uid="{00000000-0005-0000-0000-0000B30C0000}"/>
    <cellStyle name="Input [yellow] 3 3 2 9" xfId="6784" xr:uid="{00000000-0005-0000-0000-0000B40C0000}"/>
    <cellStyle name="Input [yellow] 3 3 3" xfId="4141" xr:uid="{00000000-0005-0000-0000-0000B50C0000}"/>
    <cellStyle name="Input [yellow] 4" xfId="688" xr:uid="{00000000-0005-0000-0000-0000B60C0000}"/>
    <cellStyle name="Input [yellow] 4 2" xfId="775" xr:uid="{00000000-0005-0000-0000-0000B70C0000}"/>
    <cellStyle name="Input [yellow] 4 2 2" xfId="1128" xr:uid="{00000000-0005-0000-0000-0000B80C0000}"/>
    <cellStyle name="Input [yellow] 4 2 2 2" xfId="1576" xr:uid="{00000000-0005-0000-0000-0000B90C0000}"/>
    <cellStyle name="Input [yellow] 4 2 2 2 2" xfId="2736" xr:uid="{00000000-0005-0000-0000-0000BA0C0000}"/>
    <cellStyle name="Input [yellow] 4 2 2 2 2 2" xfId="3992" xr:uid="{00000000-0005-0000-0000-0000BB0C0000}"/>
    <cellStyle name="Input [yellow] 4 2 2 2 2 3" xfId="7041" xr:uid="{00000000-0005-0000-0000-0000BC0C0000}"/>
    <cellStyle name="Input [yellow] 4 2 2 2 2 4" xfId="8468" xr:uid="{00000000-0005-0000-0000-0000BD0C0000}"/>
    <cellStyle name="Input [yellow] 4 2 2 2 3" xfId="3273" xr:uid="{00000000-0005-0000-0000-0000BE0C0000}"/>
    <cellStyle name="Input [yellow] 4 2 2 2 3 2" xfId="4273" xr:uid="{00000000-0005-0000-0000-0000BF0C0000}"/>
    <cellStyle name="Input [yellow] 4 2 2 2 3 3" xfId="7494" xr:uid="{00000000-0005-0000-0000-0000C00C0000}"/>
    <cellStyle name="Input [yellow] 4 2 2 2 3 4" xfId="8906" xr:uid="{00000000-0005-0000-0000-0000C10C0000}"/>
    <cellStyle name="Input [yellow] 4 2 2 2 4" xfId="3451" xr:uid="{00000000-0005-0000-0000-0000C20C0000}"/>
    <cellStyle name="Input [yellow] 4 2 2 2 4 2" xfId="3669" xr:uid="{00000000-0005-0000-0000-0000C30C0000}"/>
    <cellStyle name="Input [yellow] 4 2 2 2 4 3" xfId="7672" xr:uid="{00000000-0005-0000-0000-0000C40C0000}"/>
    <cellStyle name="Input [yellow] 4 2 2 2 4 4" xfId="9084" xr:uid="{00000000-0005-0000-0000-0000C50C0000}"/>
    <cellStyle name="Input [yellow] 4 2 2 2 5" xfId="3613" xr:uid="{00000000-0005-0000-0000-0000C60C0000}"/>
    <cellStyle name="Input [yellow] 4 2 2 2 5 2" xfId="6351" xr:uid="{00000000-0005-0000-0000-0000C70C0000}"/>
    <cellStyle name="Input [yellow] 4 2 2 2 5 3" xfId="7834" xr:uid="{00000000-0005-0000-0000-0000C80C0000}"/>
    <cellStyle name="Input [yellow] 4 2 2 2 5 4" xfId="9246" xr:uid="{00000000-0005-0000-0000-0000C90C0000}"/>
    <cellStyle name="Input [yellow] 4 2 2 2 6" xfId="5257" xr:uid="{00000000-0005-0000-0000-0000CA0C0000}"/>
    <cellStyle name="Input [yellow] 4 2 2 2 7" xfId="5904" xr:uid="{00000000-0005-0000-0000-0000CB0C0000}"/>
    <cellStyle name="Input [yellow] 4 2 2 2 8" xfId="4691" xr:uid="{00000000-0005-0000-0000-0000CC0C0000}"/>
    <cellStyle name="Input [yellow] 4 2 2 3" xfId="2288" xr:uid="{00000000-0005-0000-0000-0000CD0C0000}"/>
    <cellStyle name="Input [yellow] 4 2 2 3 2" xfId="4515" xr:uid="{00000000-0005-0000-0000-0000CE0C0000}"/>
    <cellStyle name="Input [yellow] 4 2 2 3 3" xfId="6782" xr:uid="{00000000-0005-0000-0000-0000CF0C0000}"/>
    <cellStyle name="Input [yellow] 4 2 2 3 4" xfId="8245" xr:uid="{00000000-0005-0000-0000-0000D00C0000}"/>
    <cellStyle name="Input [yellow] 4 2 2 4" xfId="3013" xr:uid="{00000000-0005-0000-0000-0000D10C0000}"/>
    <cellStyle name="Input [yellow] 4 2 2 4 2" xfId="6250" xr:uid="{00000000-0005-0000-0000-0000D20C0000}"/>
    <cellStyle name="Input [yellow] 4 2 2 4 3" xfId="7234" xr:uid="{00000000-0005-0000-0000-0000D30C0000}"/>
    <cellStyle name="Input [yellow] 4 2 2 4 4" xfId="8646" xr:uid="{00000000-0005-0000-0000-0000D40C0000}"/>
    <cellStyle name="Input [yellow] 4 2 2 5" xfId="1777" xr:uid="{00000000-0005-0000-0000-0000D50C0000}"/>
    <cellStyle name="Input [yellow] 4 2 2 5 2" xfId="5368" xr:uid="{00000000-0005-0000-0000-0000D60C0000}"/>
    <cellStyle name="Input [yellow] 4 2 2 5 3" xfId="6376" xr:uid="{00000000-0005-0000-0000-0000D70C0000}"/>
    <cellStyle name="Input [yellow] 4 2 2 5 4" xfId="7860" xr:uid="{00000000-0005-0000-0000-0000D80C0000}"/>
    <cellStyle name="Input [yellow] 4 2 2 6" xfId="1974" xr:uid="{00000000-0005-0000-0000-0000D90C0000}"/>
    <cellStyle name="Input [yellow] 4 2 2 6 2" xfId="5482" xr:uid="{00000000-0005-0000-0000-0000DA0C0000}"/>
    <cellStyle name="Input [yellow] 4 2 2 6 3" xfId="6562" xr:uid="{00000000-0005-0000-0000-0000DB0C0000}"/>
    <cellStyle name="Input [yellow] 4 2 2 6 4" xfId="8043" xr:uid="{00000000-0005-0000-0000-0000DC0C0000}"/>
    <cellStyle name="Input [yellow] 4 2 2 7" xfId="4368" xr:uid="{00000000-0005-0000-0000-0000DD0C0000}"/>
    <cellStyle name="Input [yellow] 4 2 2 8" xfId="5337" xr:uid="{00000000-0005-0000-0000-0000DE0C0000}"/>
    <cellStyle name="Input [yellow] 4 2 2 9" xfId="5084" xr:uid="{00000000-0005-0000-0000-0000DF0C0000}"/>
    <cellStyle name="Input [yellow] 4 2 3" xfId="4191" xr:uid="{00000000-0005-0000-0000-0000E00C0000}"/>
    <cellStyle name="Input [yellow] 4 3" xfId="734" xr:uid="{00000000-0005-0000-0000-0000E10C0000}"/>
    <cellStyle name="Input [yellow] 4 3 2" xfId="1087" xr:uid="{00000000-0005-0000-0000-0000E20C0000}"/>
    <cellStyle name="Input [yellow] 4 3 2 2" xfId="1535" xr:uid="{00000000-0005-0000-0000-0000E30C0000}"/>
    <cellStyle name="Input [yellow] 4 3 2 2 2" xfId="2695" xr:uid="{00000000-0005-0000-0000-0000E40C0000}"/>
    <cellStyle name="Input [yellow] 4 3 2 2 2 2" xfId="4014" xr:uid="{00000000-0005-0000-0000-0000E50C0000}"/>
    <cellStyle name="Input [yellow] 4 3 2 2 2 3" xfId="7000" xr:uid="{00000000-0005-0000-0000-0000E60C0000}"/>
    <cellStyle name="Input [yellow] 4 3 2 2 2 4" xfId="8427" xr:uid="{00000000-0005-0000-0000-0000E70C0000}"/>
    <cellStyle name="Input [yellow] 4 3 2 2 3" xfId="3232" xr:uid="{00000000-0005-0000-0000-0000E80C0000}"/>
    <cellStyle name="Input [yellow] 4 3 2 2 3 2" xfId="3966" xr:uid="{00000000-0005-0000-0000-0000E90C0000}"/>
    <cellStyle name="Input [yellow] 4 3 2 2 3 3" xfId="7453" xr:uid="{00000000-0005-0000-0000-0000EA0C0000}"/>
    <cellStyle name="Input [yellow] 4 3 2 2 3 4" xfId="8865" xr:uid="{00000000-0005-0000-0000-0000EB0C0000}"/>
    <cellStyle name="Input [yellow] 4 3 2 2 4" xfId="3410" xr:uid="{00000000-0005-0000-0000-0000EC0C0000}"/>
    <cellStyle name="Input [yellow] 4 3 2 2 4 2" xfId="3699" xr:uid="{00000000-0005-0000-0000-0000ED0C0000}"/>
    <cellStyle name="Input [yellow] 4 3 2 2 4 3" xfId="7631" xr:uid="{00000000-0005-0000-0000-0000EE0C0000}"/>
    <cellStyle name="Input [yellow] 4 3 2 2 4 4" xfId="9043" xr:uid="{00000000-0005-0000-0000-0000EF0C0000}"/>
    <cellStyle name="Input [yellow] 4 3 2 2 5" xfId="3572" xr:uid="{00000000-0005-0000-0000-0000F00C0000}"/>
    <cellStyle name="Input [yellow] 4 3 2 2 5 2" xfId="6310" xr:uid="{00000000-0005-0000-0000-0000F10C0000}"/>
    <cellStyle name="Input [yellow] 4 3 2 2 5 3" xfId="7793" xr:uid="{00000000-0005-0000-0000-0000F20C0000}"/>
    <cellStyle name="Input [yellow] 4 3 2 2 5 4" xfId="9205" xr:uid="{00000000-0005-0000-0000-0000F30C0000}"/>
    <cellStyle name="Input [yellow] 4 3 2 2 6" xfId="5392" xr:uid="{00000000-0005-0000-0000-0000F40C0000}"/>
    <cellStyle name="Input [yellow] 4 3 2 2 7" xfId="5435" xr:uid="{00000000-0005-0000-0000-0000F50C0000}"/>
    <cellStyle name="Input [yellow] 4 3 2 2 8" xfId="4804" xr:uid="{00000000-0005-0000-0000-0000F60C0000}"/>
    <cellStyle name="Input [yellow] 4 3 2 3" xfId="2247" xr:uid="{00000000-0005-0000-0000-0000F70C0000}"/>
    <cellStyle name="Input [yellow] 4 3 2 3 2" xfId="5707" xr:uid="{00000000-0005-0000-0000-0000F80C0000}"/>
    <cellStyle name="Input [yellow] 4 3 2 3 3" xfId="6741" xr:uid="{00000000-0005-0000-0000-0000F90C0000}"/>
    <cellStyle name="Input [yellow] 4 3 2 3 4" xfId="8204" xr:uid="{00000000-0005-0000-0000-0000FA0C0000}"/>
    <cellStyle name="Input [yellow] 4 3 2 4" xfId="2972" xr:uid="{00000000-0005-0000-0000-0000FB0C0000}"/>
    <cellStyle name="Input [yellow] 4 3 2 4 2" xfId="5260" xr:uid="{00000000-0005-0000-0000-0000FC0C0000}"/>
    <cellStyle name="Input [yellow] 4 3 2 4 3" xfId="7193" xr:uid="{00000000-0005-0000-0000-0000FD0C0000}"/>
    <cellStyle name="Input [yellow] 4 3 2 4 4" xfId="8605" xr:uid="{00000000-0005-0000-0000-0000FE0C0000}"/>
    <cellStyle name="Input [yellow] 4 3 2 5" xfId="1686" xr:uid="{00000000-0005-0000-0000-0000FF0C0000}"/>
    <cellStyle name="Input [yellow] 4 3 2 5 2" xfId="5153" xr:uid="{00000000-0005-0000-0000-0000000D0000}"/>
    <cellStyle name="Input [yellow] 4 3 2 5 3" xfId="3934" xr:uid="{00000000-0005-0000-0000-0000010D0000}"/>
    <cellStyle name="Input [yellow] 4 3 2 5 4" xfId="4709" xr:uid="{00000000-0005-0000-0000-0000020D0000}"/>
    <cellStyle name="Input [yellow] 4 3 2 6" xfId="1791" xr:uid="{00000000-0005-0000-0000-0000030D0000}"/>
    <cellStyle name="Input [yellow] 4 3 2 6 2" xfId="4674" xr:uid="{00000000-0005-0000-0000-0000040D0000}"/>
    <cellStyle name="Input [yellow] 4 3 2 6 3" xfId="6390" xr:uid="{00000000-0005-0000-0000-0000050D0000}"/>
    <cellStyle name="Input [yellow] 4 3 2 6 4" xfId="7874" xr:uid="{00000000-0005-0000-0000-0000060D0000}"/>
    <cellStyle name="Input [yellow] 4 3 2 7" xfId="5015" xr:uid="{00000000-0005-0000-0000-0000070D0000}"/>
    <cellStyle name="Input [yellow] 4 3 2 8" xfId="4649" xr:uid="{00000000-0005-0000-0000-0000080D0000}"/>
    <cellStyle name="Input [yellow] 4 3 2 9" xfId="4376" xr:uid="{00000000-0005-0000-0000-0000090D0000}"/>
    <cellStyle name="Input [yellow] 4 3 3" xfId="4159" xr:uid="{00000000-0005-0000-0000-00000A0D0000}"/>
    <cellStyle name="Input [yellow] 4 4" xfId="1046" xr:uid="{00000000-0005-0000-0000-00000B0D0000}"/>
    <cellStyle name="Input [yellow] 4 4 2" xfId="1494" xr:uid="{00000000-0005-0000-0000-00000C0D0000}"/>
    <cellStyle name="Input [yellow] 4 4 2 2" xfId="2654" xr:uid="{00000000-0005-0000-0000-00000D0D0000}"/>
    <cellStyle name="Input [yellow] 4 4 2 2 2" xfId="4168" xr:uid="{00000000-0005-0000-0000-00000E0D0000}"/>
    <cellStyle name="Input [yellow] 4 4 2 2 3" xfId="6959" xr:uid="{00000000-0005-0000-0000-00000F0D0000}"/>
    <cellStyle name="Input [yellow] 4 4 2 2 4" xfId="8386" xr:uid="{00000000-0005-0000-0000-0000100D0000}"/>
    <cellStyle name="Input [yellow] 4 4 2 3" xfId="3191" xr:uid="{00000000-0005-0000-0000-0000110D0000}"/>
    <cellStyle name="Input [yellow] 4 4 2 3 2" xfId="6268" xr:uid="{00000000-0005-0000-0000-0000120D0000}"/>
    <cellStyle name="Input [yellow] 4 4 2 3 3" xfId="7412" xr:uid="{00000000-0005-0000-0000-0000130D0000}"/>
    <cellStyle name="Input [yellow] 4 4 2 3 4" xfId="8824" xr:uid="{00000000-0005-0000-0000-0000140D0000}"/>
    <cellStyle name="Input [yellow] 4 4 2 4" xfId="3369" xr:uid="{00000000-0005-0000-0000-0000150D0000}"/>
    <cellStyle name="Input [yellow] 4 4 2 4 2" xfId="3726" xr:uid="{00000000-0005-0000-0000-0000160D0000}"/>
    <cellStyle name="Input [yellow] 4 4 2 4 3" xfId="7590" xr:uid="{00000000-0005-0000-0000-0000170D0000}"/>
    <cellStyle name="Input [yellow] 4 4 2 4 4" xfId="9002" xr:uid="{00000000-0005-0000-0000-0000180D0000}"/>
    <cellStyle name="Input [yellow] 4 4 2 5" xfId="3531" xr:uid="{00000000-0005-0000-0000-0000190D0000}"/>
    <cellStyle name="Input [yellow] 4 4 2 5 2" xfId="4200" xr:uid="{00000000-0005-0000-0000-00001A0D0000}"/>
    <cellStyle name="Input [yellow] 4 4 2 5 3" xfId="7752" xr:uid="{00000000-0005-0000-0000-00001B0D0000}"/>
    <cellStyle name="Input [yellow] 4 4 2 5 4" xfId="9164" xr:uid="{00000000-0005-0000-0000-00001C0D0000}"/>
    <cellStyle name="Input [yellow] 4 4 2 6" xfId="5121" xr:uid="{00000000-0005-0000-0000-00001D0D0000}"/>
    <cellStyle name="Input [yellow] 4 4 2 7" xfId="5912" xr:uid="{00000000-0005-0000-0000-00001E0D0000}"/>
    <cellStyle name="Input [yellow] 4 4 2 8" xfId="4945" xr:uid="{00000000-0005-0000-0000-00001F0D0000}"/>
    <cellStyle name="Input [yellow] 4 4 3" xfId="2206" xr:uid="{00000000-0005-0000-0000-0000200D0000}"/>
    <cellStyle name="Input [yellow] 4 4 3 2" xfId="4619" xr:uid="{00000000-0005-0000-0000-0000210D0000}"/>
    <cellStyle name="Input [yellow] 4 4 3 3" xfId="6700" xr:uid="{00000000-0005-0000-0000-0000220D0000}"/>
    <cellStyle name="Input [yellow] 4 4 3 4" xfId="8163" xr:uid="{00000000-0005-0000-0000-0000230D0000}"/>
    <cellStyle name="Input [yellow] 4 4 4" xfId="2931" xr:uid="{00000000-0005-0000-0000-0000240D0000}"/>
    <cellStyle name="Input [yellow] 4 4 4 2" xfId="6244" xr:uid="{00000000-0005-0000-0000-0000250D0000}"/>
    <cellStyle name="Input [yellow] 4 4 4 3" xfId="7152" xr:uid="{00000000-0005-0000-0000-0000260D0000}"/>
    <cellStyle name="Input [yellow] 4 4 4 4" xfId="8564" xr:uid="{00000000-0005-0000-0000-0000270D0000}"/>
    <cellStyle name="Input [yellow] 4 4 5" xfId="1890" xr:uid="{00000000-0005-0000-0000-0000280D0000}"/>
    <cellStyle name="Input [yellow] 4 4 5 2" xfId="4356" xr:uid="{00000000-0005-0000-0000-0000290D0000}"/>
    <cellStyle name="Input [yellow] 4 4 5 3" xfId="6485" xr:uid="{00000000-0005-0000-0000-00002A0D0000}"/>
    <cellStyle name="Input [yellow] 4 4 5 4" xfId="7968" xr:uid="{00000000-0005-0000-0000-00002B0D0000}"/>
    <cellStyle name="Input [yellow] 4 4 6" xfId="3289" xr:uid="{00000000-0005-0000-0000-00002C0D0000}"/>
    <cellStyle name="Input [yellow] 4 4 6 2" xfId="3784" xr:uid="{00000000-0005-0000-0000-00002D0D0000}"/>
    <cellStyle name="Input [yellow] 4 4 6 3" xfId="7510" xr:uid="{00000000-0005-0000-0000-00002E0D0000}"/>
    <cellStyle name="Input [yellow] 4 4 6 4" xfId="8922" xr:uid="{00000000-0005-0000-0000-00002F0D0000}"/>
    <cellStyle name="Input [yellow] 4 4 7" xfId="6058" xr:uid="{00000000-0005-0000-0000-0000300D0000}"/>
    <cellStyle name="Input [yellow] 4 4 8" xfId="4108" xr:uid="{00000000-0005-0000-0000-0000310D0000}"/>
    <cellStyle name="Input [yellow] 4 4 9" xfId="5285" xr:uid="{00000000-0005-0000-0000-0000320D0000}"/>
    <cellStyle name="Input [yellow] 4 5" xfId="4120" xr:uid="{00000000-0005-0000-0000-0000330D0000}"/>
    <cellStyle name="Input [yellow] 5" xfId="739" xr:uid="{00000000-0005-0000-0000-0000340D0000}"/>
    <cellStyle name="Input [yellow] 5 2" xfId="1092" xr:uid="{00000000-0005-0000-0000-0000350D0000}"/>
    <cellStyle name="Input [yellow] 5 2 2" xfId="1540" xr:uid="{00000000-0005-0000-0000-0000360D0000}"/>
    <cellStyle name="Input [yellow] 5 2 2 2" xfId="2700" xr:uid="{00000000-0005-0000-0000-0000370D0000}"/>
    <cellStyle name="Input [yellow] 5 2 2 2 2" xfId="4012" xr:uid="{00000000-0005-0000-0000-0000380D0000}"/>
    <cellStyle name="Input [yellow] 5 2 2 2 3" xfId="7005" xr:uid="{00000000-0005-0000-0000-0000390D0000}"/>
    <cellStyle name="Input [yellow] 5 2 2 2 4" xfId="8432" xr:uid="{00000000-0005-0000-0000-00003A0D0000}"/>
    <cellStyle name="Input [yellow] 5 2 2 3" xfId="3237" xr:uid="{00000000-0005-0000-0000-00003B0D0000}"/>
    <cellStyle name="Input [yellow] 5 2 2 3 2" xfId="3964" xr:uid="{00000000-0005-0000-0000-00003C0D0000}"/>
    <cellStyle name="Input [yellow] 5 2 2 3 3" xfId="7458" xr:uid="{00000000-0005-0000-0000-00003D0D0000}"/>
    <cellStyle name="Input [yellow] 5 2 2 3 4" xfId="8870" xr:uid="{00000000-0005-0000-0000-00003E0D0000}"/>
    <cellStyle name="Input [yellow] 5 2 2 4" xfId="3415" xr:uid="{00000000-0005-0000-0000-00003F0D0000}"/>
    <cellStyle name="Input [yellow] 5 2 2 4 2" xfId="3696" xr:uid="{00000000-0005-0000-0000-0000400D0000}"/>
    <cellStyle name="Input [yellow] 5 2 2 4 3" xfId="7636" xr:uid="{00000000-0005-0000-0000-0000410D0000}"/>
    <cellStyle name="Input [yellow] 5 2 2 4 4" xfId="9048" xr:uid="{00000000-0005-0000-0000-0000420D0000}"/>
    <cellStyle name="Input [yellow] 5 2 2 5" xfId="3577" xr:uid="{00000000-0005-0000-0000-0000430D0000}"/>
    <cellStyle name="Input [yellow] 5 2 2 5 2" xfId="6315" xr:uid="{00000000-0005-0000-0000-0000440D0000}"/>
    <cellStyle name="Input [yellow] 5 2 2 5 3" xfId="7798" xr:uid="{00000000-0005-0000-0000-0000450D0000}"/>
    <cellStyle name="Input [yellow] 5 2 2 5 4" xfId="9210" xr:uid="{00000000-0005-0000-0000-0000460D0000}"/>
    <cellStyle name="Input [yellow] 5 2 2 6" xfId="4295" xr:uid="{00000000-0005-0000-0000-0000470D0000}"/>
    <cellStyle name="Input [yellow] 5 2 2 7" xfId="4388" xr:uid="{00000000-0005-0000-0000-0000480D0000}"/>
    <cellStyle name="Input [yellow] 5 2 2 8" xfId="3925" xr:uid="{00000000-0005-0000-0000-0000490D0000}"/>
    <cellStyle name="Input [yellow] 5 2 3" xfId="2252" xr:uid="{00000000-0005-0000-0000-00004A0D0000}"/>
    <cellStyle name="Input [yellow] 5 2 3 2" xfId="5485" xr:uid="{00000000-0005-0000-0000-00004B0D0000}"/>
    <cellStyle name="Input [yellow] 5 2 3 3" xfId="6746" xr:uid="{00000000-0005-0000-0000-00004C0D0000}"/>
    <cellStyle name="Input [yellow] 5 2 3 4" xfId="8209" xr:uid="{00000000-0005-0000-0000-00004D0D0000}"/>
    <cellStyle name="Input [yellow] 5 2 4" xfId="2977" xr:uid="{00000000-0005-0000-0000-00004E0D0000}"/>
    <cellStyle name="Input [yellow] 5 2 4 2" xfId="4742" xr:uid="{00000000-0005-0000-0000-00004F0D0000}"/>
    <cellStyle name="Input [yellow] 5 2 4 3" xfId="7198" xr:uid="{00000000-0005-0000-0000-0000500D0000}"/>
    <cellStyle name="Input [yellow] 5 2 4 4" xfId="8610" xr:uid="{00000000-0005-0000-0000-0000510D0000}"/>
    <cellStyle name="Input [yellow] 5 2 5" xfId="1910" xr:uid="{00000000-0005-0000-0000-0000520D0000}"/>
    <cellStyle name="Input [yellow] 5 2 5 2" xfId="5144" xr:uid="{00000000-0005-0000-0000-0000530D0000}"/>
    <cellStyle name="Input [yellow] 5 2 5 3" xfId="6505" xr:uid="{00000000-0005-0000-0000-0000540D0000}"/>
    <cellStyle name="Input [yellow] 5 2 5 4" xfId="7988" xr:uid="{00000000-0005-0000-0000-0000550D0000}"/>
    <cellStyle name="Input [yellow] 5 2 6" xfId="1736" xr:uid="{00000000-0005-0000-0000-0000560D0000}"/>
    <cellStyle name="Input [yellow] 5 2 6 2" xfId="4621" xr:uid="{00000000-0005-0000-0000-0000570D0000}"/>
    <cellStyle name="Input [yellow] 5 2 6 3" xfId="5286" xr:uid="{00000000-0005-0000-0000-0000580D0000}"/>
    <cellStyle name="Input [yellow] 5 2 6 4" xfId="4974" xr:uid="{00000000-0005-0000-0000-0000590D0000}"/>
    <cellStyle name="Input [yellow] 5 2 7" xfId="6070" xr:uid="{00000000-0005-0000-0000-00005A0D0000}"/>
    <cellStyle name="Input [yellow] 5 2 8" xfId="5218" xr:uid="{00000000-0005-0000-0000-00005B0D0000}"/>
    <cellStyle name="Input [yellow] 5 2 9" xfId="5619" xr:uid="{00000000-0005-0000-0000-00005C0D0000}"/>
    <cellStyle name="Input [yellow] 5 3" xfId="4164" xr:uid="{00000000-0005-0000-0000-00005D0D0000}"/>
    <cellStyle name="Input [yellow] 6" xfId="698" xr:uid="{00000000-0005-0000-0000-00005E0D0000}"/>
    <cellStyle name="Input [yellow] 6 2" xfId="1052" xr:uid="{00000000-0005-0000-0000-00005F0D0000}"/>
    <cellStyle name="Input [yellow] 6 2 2" xfId="1500" xr:uid="{00000000-0005-0000-0000-0000600D0000}"/>
    <cellStyle name="Input [yellow] 6 2 2 2" xfId="2660" xr:uid="{00000000-0005-0000-0000-0000610D0000}"/>
    <cellStyle name="Input [yellow] 6 2 2 2 2" xfId="6107" xr:uid="{00000000-0005-0000-0000-0000620D0000}"/>
    <cellStyle name="Input [yellow] 6 2 2 2 3" xfId="6965" xr:uid="{00000000-0005-0000-0000-0000630D0000}"/>
    <cellStyle name="Input [yellow] 6 2 2 2 4" xfId="8392" xr:uid="{00000000-0005-0000-0000-0000640D0000}"/>
    <cellStyle name="Input [yellow] 6 2 2 3" xfId="3197" xr:uid="{00000000-0005-0000-0000-0000650D0000}"/>
    <cellStyle name="Input [yellow] 6 2 2 3 2" xfId="3838" xr:uid="{00000000-0005-0000-0000-0000660D0000}"/>
    <cellStyle name="Input [yellow] 6 2 2 3 3" xfId="7418" xr:uid="{00000000-0005-0000-0000-0000670D0000}"/>
    <cellStyle name="Input [yellow] 6 2 2 3 4" xfId="8830" xr:uid="{00000000-0005-0000-0000-0000680D0000}"/>
    <cellStyle name="Input [yellow] 6 2 2 4" xfId="3375" xr:uid="{00000000-0005-0000-0000-0000690D0000}"/>
    <cellStyle name="Input [yellow] 6 2 2 4 2" xfId="3723" xr:uid="{00000000-0005-0000-0000-00006A0D0000}"/>
    <cellStyle name="Input [yellow] 6 2 2 4 3" xfId="7596" xr:uid="{00000000-0005-0000-0000-00006B0D0000}"/>
    <cellStyle name="Input [yellow] 6 2 2 4 4" xfId="9008" xr:uid="{00000000-0005-0000-0000-00006C0D0000}"/>
    <cellStyle name="Input [yellow] 6 2 2 5" xfId="3537" xr:uid="{00000000-0005-0000-0000-00006D0D0000}"/>
    <cellStyle name="Input [yellow] 6 2 2 5 2" xfId="431" xr:uid="{00000000-0005-0000-0000-00006E0D0000}"/>
    <cellStyle name="Input [yellow] 6 2 2 5 3" xfId="7758" xr:uid="{00000000-0005-0000-0000-00006F0D0000}"/>
    <cellStyle name="Input [yellow] 6 2 2 5 4" xfId="9170" xr:uid="{00000000-0005-0000-0000-0000700D0000}"/>
    <cellStyle name="Input [yellow] 6 2 2 6" xfId="5663" xr:uid="{00000000-0005-0000-0000-0000710D0000}"/>
    <cellStyle name="Input [yellow] 6 2 2 7" xfId="5556" xr:uid="{00000000-0005-0000-0000-0000720D0000}"/>
    <cellStyle name="Input [yellow] 6 2 2 8" xfId="4569" xr:uid="{00000000-0005-0000-0000-0000730D0000}"/>
    <cellStyle name="Input [yellow] 6 2 3" xfId="2212" xr:uid="{00000000-0005-0000-0000-0000740D0000}"/>
    <cellStyle name="Input [yellow] 6 2 3 2" xfId="5512" xr:uid="{00000000-0005-0000-0000-0000750D0000}"/>
    <cellStyle name="Input [yellow] 6 2 3 3" xfId="6706" xr:uid="{00000000-0005-0000-0000-0000760D0000}"/>
    <cellStyle name="Input [yellow] 6 2 3 4" xfId="8169" xr:uid="{00000000-0005-0000-0000-0000770D0000}"/>
    <cellStyle name="Input [yellow] 6 2 4" xfId="2937" xr:uid="{00000000-0005-0000-0000-0000780D0000}"/>
    <cellStyle name="Input [yellow] 6 2 4 2" xfId="5095" xr:uid="{00000000-0005-0000-0000-0000790D0000}"/>
    <cellStyle name="Input [yellow] 6 2 4 3" xfId="7158" xr:uid="{00000000-0005-0000-0000-00007A0D0000}"/>
    <cellStyle name="Input [yellow] 6 2 4 4" xfId="8570" xr:uid="{00000000-0005-0000-0000-00007B0D0000}"/>
    <cellStyle name="Input [yellow] 6 2 5" xfId="1680" xr:uid="{00000000-0005-0000-0000-00007C0D0000}"/>
    <cellStyle name="Input [yellow] 6 2 5 2" xfId="4662" xr:uid="{00000000-0005-0000-0000-00007D0D0000}"/>
    <cellStyle name="Input [yellow] 6 2 5 3" xfId="4074" xr:uid="{00000000-0005-0000-0000-00007E0D0000}"/>
    <cellStyle name="Input [yellow] 6 2 5 4" xfId="5668" xr:uid="{00000000-0005-0000-0000-00007F0D0000}"/>
    <cellStyle name="Input [yellow] 6 2 6" xfId="1834" xr:uid="{00000000-0005-0000-0000-0000800D0000}"/>
    <cellStyle name="Input [yellow] 6 2 6 2" xfId="5582" xr:uid="{00000000-0005-0000-0000-0000810D0000}"/>
    <cellStyle name="Input [yellow] 6 2 6 3" xfId="6429" xr:uid="{00000000-0005-0000-0000-0000820D0000}"/>
    <cellStyle name="Input [yellow] 6 2 6 4" xfId="7912" xr:uid="{00000000-0005-0000-0000-0000830D0000}"/>
    <cellStyle name="Input [yellow] 6 2 7" xfId="5855" xr:uid="{00000000-0005-0000-0000-0000840D0000}"/>
    <cellStyle name="Input [yellow] 6 2 8" xfId="4680" xr:uid="{00000000-0005-0000-0000-0000850D0000}"/>
    <cellStyle name="Input [yellow] 6 2 9" xfId="5229" xr:uid="{00000000-0005-0000-0000-0000860D0000}"/>
    <cellStyle name="Input [yellow] 6 3" xfId="4130" xr:uid="{00000000-0005-0000-0000-0000870D0000}"/>
    <cellStyle name="Input 1" xfId="538" xr:uid="{00000000-0005-0000-0000-0000880D0000}"/>
    <cellStyle name="Input 3" xfId="539" xr:uid="{00000000-0005-0000-0000-0000890D0000}"/>
    <cellStyle name="Link Currency (0)" xfId="540" xr:uid="{00000000-0005-0000-0000-00008A0D0000}"/>
    <cellStyle name="Link Currency (0) 2" xfId="541" xr:uid="{00000000-0005-0000-0000-00008B0D0000}"/>
    <cellStyle name="Link Currency (2)" xfId="542" xr:uid="{00000000-0005-0000-0000-00008C0D0000}"/>
    <cellStyle name="Link Units (0)" xfId="543" xr:uid="{00000000-0005-0000-0000-00008D0D0000}"/>
    <cellStyle name="Link Units (0) 2" xfId="544" xr:uid="{00000000-0005-0000-0000-00008E0D0000}"/>
    <cellStyle name="Link Units (1)" xfId="545" xr:uid="{00000000-0005-0000-0000-00008F0D0000}"/>
    <cellStyle name="Link Units (1) 2" xfId="546" xr:uid="{00000000-0005-0000-0000-0000900D0000}"/>
    <cellStyle name="Link Units (2)" xfId="547" xr:uid="{00000000-0005-0000-0000-0000910D0000}"/>
    <cellStyle name="Millares [0]_Hoja1" xfId="548" xr:uid="{00000000-0005-0000-0000-0000920D0000}"/>
    <cellStyle name="Millares_CLIENTES" xfId="549" xr:uid="{00000000-0005-0000-0000-0000930D0000}"/>
    <cellStyle name="Milliers [0]_EDYAN" xfId="550" xr:uid="{00000000-0005-0000-0000-0000940D0000}"/>
    <cellStyle name="Milliers_EDYAN" xfId="551" xr:uid="{00000000-0005-0000-0000-0000950D0000}"/>
    <cellStyle name="Moeda 2" xfId="53" xr:uid="{00000000-0005-0000-0000-0000960D0000}"/>
    <cellStyle name="Moeda 2 2" xfId="552" xr:uid="{00000000-0005-0000-0000-0000970D0000}"/>
    <cellStyle name="Moeda 2 3" xfId="449" xr:uid="{00000000-0005-0000-0000-0000980D0000}"/>
    <cellStyle name="Moeda0" xfId="553" xr:uid="{00000000-0005-0000-0000-0000990D0000}"/>
    <cellStyle name="Moneda [0]_Hoja1" xfId="554" xr:uid="{00000000-0005-0000-0000-00009A0D0000}"/>
    <cellStyle name="Moneda_CLIENTES" xfId="555" xr:uid="{00000000-0005-0000-0000-00009B0D0000}"/>
    <cellStyle name="Monétaire [0]_EDYAN" xfId="556" xr:uid="{00000000-0005-0000-0000-00009C0D0000}"/>
    <cellStyle name="Monétaire_EDYAN" xfId="557" xr:uid="{00000000-0005-0000-0000-00009D0D0000}"/>
    <cellStyle name="Month" xfId="558" xr:uid="{00000000-0005-0000-0000-00009E0D0000}"/>
    <cellStyle name="movimentação" xfId="559" xr:uid="{00000000-0005-0000-0000-00009F0D0000}"/>
    <cellStyle name="no dec" xfId="412" xr:uid="{00000000-0005-0000-0000-0000A00D0000}"/>
    <cellStyle name="Normal" xfId="0" builtinId="0"/>
    <cellStyle name="Normal - Style1" xfId="413" xr:uid="{00000000-0005-0000-0000-0000A20D0000}"/>
    <cellStyle name="Normal - Style1 2" xfId="560" xr:uid="{00000000-0005-0000-0000-0000A30D0000}"/>
    <cellStyle name="Normal - Style1 2 2" xfId="561" xr:uid="{00000000-0005-0000-0000-0000A40D0000}"/>
    <cellStyle name="Normal (%)" xfId="562" xr:uid="{00000000-0005-0000-0000-0000A50D0000}"/>
    <cellStyle name="Normal (No)" xfId="563" xr:uid="{00000000-0005-0000-0000-0000A60D0000}"/>
    <cellStyle name="Normal 10" xfId="24" xr:uid="{00000000-0005-0000-0000-0000A70D0000}"/>
    <cellStyle name="Normal 10 2" xfId="455" xr:uid="{00000000-0005-0000-0000-0000A80D0000}"/>
    <cellStyle name="Normal 102" xfId="43" xr:uid="{00000000-0005-0000-0000-0000A90D0000}"/>
    <cellStyle name="Normal 11" xfId="565" xr:uid="{00000000-0005-0000-0000-0000AA0D0000}"/>
    <cellStyle name="Normal 11 2" xfId="566" xr:uid="{00000000-0005-0000-0000-0000AB0D0000}"/>
    <cellStyle name="Normal 11 3" xfId="567" xr:uid="{00000000-0005-0000-0000-0000AC0D0000}"/>
    <cellStyle name="Normal 12" xfId="568" xr:uid="{00000000-0005-0000-0000-0000AD0D0000}"/>
    <cellStyle name="Normal 12 2" xfId="569" xr:uid="{00000000-0005-0000-0000-0000AE0D0000}"/>
    <cellStyle name="Normal 13" xfId="570" xr:uid="{00000000-0005-0000-0000-0000AF0D0000}"/>
    <cellStyle name="Normal 13 2" xfId="571" xr:uid="{00000000-0005-0000-0000-0000B00D0000}"/>
    <cellStyle name="Normal 14" xfId="572" xr:uid="{00000000-0005-0000-0000-0000B10D0000}"/>
    <cellStyle name="Normal 14 2" xfId="573" xr:uid="{00000000-0005-0000-0000-0000B20D0000}"/>
    <cellStyle name="Normal 15" xfId="574" xr:uid="{00000000-0005-0000-0000-0000B30D0000}"/>
    <cellStyle name="Normal 15 2" xfId="575" xr:uid="{00000000-0005-0000-0000-0000B40D0000}"/>
    <cellStyle name="Normal 16" xfId="576" xr:uid="{00000000-0005-0000-0000-0000B50D0000}"/>
    <cellStyle name="Normal 16 2" xfId="577" xr:uid="{00000000-0005-0000-0000-0000B60D0000}"/>
    <cellStyle name="Normal 17" xfId="578" xr:uid="{00000000-0005-0000-0000-0000B70D0000}"/>
    <cellStyle name="Normal 17 2" xfId="579" xr:uid="{00000000-0005-0000-0000-0000B80D0000}"/>
    <cellStyle name="Normal 18" xfId="454" xr:uid="{00000000-0005-0000-0000-0000B90D0000}"/>
    <cellStyle name="Normal 18 2" xfId="580" xr:uid="{00000000-0005-0000-0000-0000BA0D0000}"/>
    <cellStyle name="Normal 19" xfId="581" xr:uid="{00000000-0005-0000-0000-0000BB0D0000}"/>
    <cellStyle name="Normal 2" xfId="7" xr:uid="{00000000-0005-0000-0000-0000BC0D0000}"/>
    <cellStyle name="Normal 2 12" xfId="18" xr:uid="{00000000-0005-0000-0000-0000BD0D0000}"/>
    <cellStyle name="Normal 2 2" xfId="6" xr:uid="{00000000-0005-0000-0000-0000BE0D0000}"/>
    <cellStyle name="Normal 20" xfId="582" xr:uid="{00000000-0005-0000-0000-0000BF0D0000}"/>
    <cellStyle name="Normal 21" xfId="646" xr:uid="{00000000-0005-0000-0000-0000C00D0000}"/>
    <cellStyle name="Normal 21 2" xfId="664" xr:uid="{00000000-0005-0000-0000-0000C10D0000}"/>
    <cellStyle name="Normal 21 2 2" xfId="878" xr:uid="{00000000-0005-0000-0000-0000C20D0000}"/>
    <cellStyle name="Normal 21 2 2 2" xfId="906" xr:uid="{00000000-0005-0000-0000-0000C30D0000}"/>
    <cellStyle name="Normal 21 2 2 2 2" xfId="962" xr:uid="{00000000-0005-0000-0000-0000C40D0000}"/>
    <cellStyle name="Normal 21 2 2 2 2 2" xfId="1226" xr:uid="{00000000-0005-0000-0000-0000C50D0000}"/>
    <cellStyle name="Normal 21 2 2 2 2 2 2" xfId="1674" xr:uid="{00000000-0005-0000-0000-0000C60D0000}"/>
    <cellStyle name="Normal 21 2 2 2 2 2 2 2" xfId="2834" xr:uid="{00000000-0005-0000-0000-0000C70D0000}"/>
    <cellStyle name="Normal 21 2 2 2 2 2 3" xfId="2386" xr:uid="{00000000-0005-0000-0000-0000C80D0000}"/>
    <cellStyle name="Normal 21 2 2 2 2 3" xfId="1410" xr:uid="{00000000-0005-0000-0000-0000C90D0000}"/>
    <cellStyle name="Normal 21 2 2 2 2 3 2" xfId="2570" xr:uid="{00000000-0005-0000-0000-0000CA0D0000}"/>
    <cellStyle name="Normal 21 2 2 2 2 4" xfId="2124" xr:uid="{00000000-0005-0000-0000-0000CB0D0000}"/>
    <cellStyle name="Normal 21 2 2 2 3" xfId="1170" xr:uid="{00000000-0005-0000-0000-0000CC0D0000}"/>
    <cellStyle name="Normal 21 2 2 2 3 2" xfId="1618" xr:uid="{00000000-0005-0000-0000-0000CD0D0000}"/>
    <cellStyle name="Normal 21 2 2 2 3 2 2" xfId="2778" xr:uid="{00000000-0005-0000-0000-0000CE0D0000}"/>
    <cellStyle name="Normal 21 2 2 2 3 3" xfId="2330" xr:uid="{00000000-0005-0000-0000-0000CF0D0000}"/>
    <cellStyle name="Normal 21 2 2 2 4" xfId="1354" xr:uid="{00000000-0005-0000-0000-0000D00D0000}"/>
    <cellStyle name="Normal 21 2 2 2 4 2" xfId="2514" xr:uid="{00000000-0005-0000-0000-0000D10D0000}"/>
    <cellStyle name="Normal 21 2 2 2 5" xfId="2068" xr:uid="{00000000-0005-0000-0000-0000D20D0000}"/>
    <cellStyle name="Normal 21 2 2 3" xfId="934" xr:uid="{00000000-0005-0000-0000-0000D30D0000}"/>
    <cellStyle name="Normal 21 2 2 3 2" xfId="1198" xr:uid="{00000000-0005-0000-0000-0000D40D0000}"/>
    <cellStyle name="Normal 21 2 2 3 2 2" xfId="1646" xr:uid="{00000000-0005-0000-0000-0000D50D0000}"/>
    <cellStyle name="Normal 21 2 2 3 2 2 2" xfId="2806" xr:uid="{00000000-0005-0000-0000-0000D60D0000}"/>
    <cellStyle name="Normal 21 2 2 3 2 3" xfId="2358" xr:uid="{00000000-0005-0000-0000-0000D70D0000}"/>
    <cellStyle name="Normal 21 2 2 3 3" xfId="1382" xr:uid="{00000000-0005-0000-0000-0000D80D0000}"/>
    <cellStyle name="Normal 21 2 2 3 3 2" xfId="2542" xr:uid="{00000000-0005-0000-0000-0000D90D0000}"/>
    <cellStyle name="Normal 21 2 2 3 4" xfId="2096" xr:uid="{00000000-0005-0000-0000-0000DA0D0000}"/>
    <cellStyle name="Normal 21 2 2 4" xfId="1142" xr:uid="{00000000-0005-0000-0000-0000DB0D0000}"/>
    <cellStyle name="Normal 21 2 2 4 2" xfId="1590" xr:uid="{00000000-0005-0000-0000-0000DC0D0000}"/>
    <cellStyle name="Normal 21 2 2 4 2 2" xfId="2750" xr:uid="{00000000-0005-0000-0000-0000DD0D0000}"/>
    <cellStyle name="Normal 21 2 2 4 3" xfId="2302" xr:uid="{00000000-0005-0000-0000-0000DE0D0000}"/>
    <cellStyle name="Normal 21 2 2 5" xfId="1326" xr:uid="{00000000-0005-0000-0000-0000DF0D0000}"/>
    <cellStyle name="Normal 21 2 2 5 2" xfId="2486" xr:uid="{00000000-0005-0000-0000-0000E00D0000}"/>
    <cellStyle name="Normal 21 2 2 6" xfId="2040" xr:uid="{00000000-0005-0000-0000-0000E10D0000}"/>
    <cellStyle name="Normal 21 2 3" xfId="892" xr:uid="{00000000-0005-0000-0000-0000E20D0000}"/>
    <cellStyle name="Normal 21 2 3 2" xfId="948" xr:uid="{00000000-0005-0000-0000-0000E30D0000}"/>
    <cellStyle name="Normal 21 2 3 2 2" xfId="1212" xr:uid="{00000000-0005-0000-0000-0000E40D0000}"/>
    <cellStyle name="Normal 21 2 3 2 2 2" xfId="1660" xr:uid="{00000000-0005-0000-0000-0000E50D0000}"/>
    <cellStyle name="Normal 21 2 3 2 2 2 2" xfId="2820" xr:uid="{00000000-0005-0000-0000-0000E60D0000}"/>
    <cellStyle name="Normal 21 2 3 2 2 3" xfId="2372" xr:uid="{00000000-0005-0000-0000-0000E70D0000}"/>
    <cellStyle name="Normal 21 2 3 2 3" xfId="1396" xr:uid="{00000000-0005-0000-0000-0000E80D0000}"/>
    <cellStyle name="Normal 21 2 3 2 3 2" xfId="2556" xr:uid="{00000000-0005-0000-0000-0000E90D0000}"/>
    <cellStyle name="Normal 21 2 3 2 4" xfId="2110" xr:uid="{00000000-0005-0000-0000-0000EA0D0000}"/>
    <cellStyle name="Normal 21 2 3 3" xfId="1156" xr:uid="{00000000-0005-0000-0000-0000EB0D0000}"/>
    <cellStyle name="Normal 21 2 3 3 2" xfId="1604" xr:uid="{00000000-0005-0000-0000-0000EC0D0000}"/>
    <cellStyle name="Normal 21 2 3 3 2 2" xfId="2764" xr:uid="{00000000-0005-0000-0000-0000ED0D0000}"/>
    <cellStyle name="Normal 21 2 3 3 3" xfId="2316" xr:uid="{00000000-0005-0000-0000-0000EE0D0000}"/>
    <cellStyle name="Normal 21 2 3 4" xfId="1340" xr:uid="{00000000-0005-0000-0000-0000EF0D0000}"/>
    <cellStyle name="Normal 21 2 3 4 2" xfId="2500" xr:uid="{00000000-0005-0000-0000-0000F00D0000}"/>
    <cellStyle name="Normal 21 2 3 5" xfId="2054" xr:uid="{00000000-0005-0000-0000-0000F10D0000}"/>
    <cellStyle name="Normal 21 2 4" xfId="920" xr:uid="{00000000-0005-0000-0000-0000F20D0000}"/>
    <cellStyle name="Normal 21 2 4 2" xfId="1184" xr:uid="{00000000-0005-0000-0000-0000F30D0000}"/>
    <cellStyle name="Normal 21 2 4 2 2" xfId="1632" xr:uid="{00000000-0005-0000-0000-0000F40D0000}"/>
    <cellStyle name="Normal 21 2 4 2 2 2" xfId="2792" xr:uid="{00000000-0005-0000-0000-0000F50D0000}"/>
    <cellStyle name="Normal 21 2 4 2 3" xfId="2344" xr:uid="{00000000-0005-0000-0000-0000F60D0000}"/>
    <cellStyle name="Normal 21 2 4 3" xfId="1368" xr:uid="{00000000-0005-0000-0000-0000F70D0000}"/>
    <cellStyle name="Normal 21 2 4 3 2" xfId="2528" xr:uid="{00000000-0005-0000-0000-0000F80D0000}"/>
    <cellStyle name="Normal 21 2 4 4" xfId="2082" xr:uid="{00000000-0005-0000-0000-0000F90D0000}"/>
    <cellStyle name="Normal 21 2 5" xfId="1029" xr:uid="{00000000-0005-0000-0000-0000FA0D0000}"/>
    <cellStyle name="Normal 21 2 5 2" xfId="1477" xr:uid="{00000000-0005-0000-0000-0000FB0D0000}"/>
    <cellStyle name="Normal 21 2 5 2 2" xfId="2637" xr:uid="{00000000-0005-0000-0000-0000FC0D0000}"/>
    <cellStyle name="Normal 21 2 5 3" xfId="2189" xr:uid="{00000000-0005-0000-0000-0000FD0D0000}"/>
    <cellStyle name="Normal 21 2 6" xfId="1287" xr:uid="{00000000-0005-0000-0000-0000FE0D0000}"/>
    <cellStyle name="Normal 21 2 6 2" xfId="2447" xr:uid="{00000000-0005-0000-0000-0000FF0D0000}"/>
    <cellStyle name="Normal 21 2 7" xfId="1953" xr:uid="{00000000-0005-0000-0000-0000000E0000}"/>
    <cellStyle name="Normal 21 3" xfId="871" xr:uid="{00000000-0005-0000-0000-0000010E0000}"/>
    <cellStyle name="Normal 21 3 2" xfId="899" xr:uid="{00000000-0005-0000-0000-0000020E0000}"/>
    <cellStyle name="Normal 21 3 2 2" xfId="955" xr:uid="{00000000-0005-0000-0000-0000030E0000}"/>
    <cellStyle name="Normal 21 3 2 2 2" xfId="1219" xr:uid="{00000000-0005-0000-0000-0000040E0000}"/>
    <cellStyle name="Normal 21 3 2 2 2 2" xfId="1667" xr:uid="{00000000-0005-0000-0000-0000050E0000}"/>
    <cellStyle name="Normal 21 3 2 2 2 2 2" xfId="2827" xr:uid="{00000000-0005-0000-0000-0000060E0000}"/>
    <cellStyle name="Normal 21 3 2 2 2 3" xfId="2379" xr:uid="{00000000-0005-0000-0000-0000070E0000}"/>
    <cellStyle name="Normal 21 3 2 2 3" xfId="1403" xr:uid="{00000000-0005-0000-0000-0000080E0000}"/>
    <cellStyle name="Normal 21 3 2 2 3 2" xfId="2563" xr:uid="{00000000-0005-0000-0000-0000090E0000}"/>
    <cellStyle name="Normal 21 3 2 2 4" xfId="2117" xr:uid="{00000000-0005-0000-0000-00000A0E0000}"/>
    <cellStyle name="Normal 21 3 2 3" xfId="1163" xr:uid="{00000000-0005-0000-0000-00000B0E0000}"/>
    <cellStyle name="Normal 21 3 2 3 2" xfId="1611" xr:uid="{00000000-0005-0000-0000-00000C0E0000}"/>
    <cellStyle name="Normal 21 3 2 3 2 2" xfId="2771" xr:uid="{00000000-0005-0000-0000-00000D0E0000}"/>
    <cellStyle name="Normal 21 3 2 3 3" xfId="2323" xr:uid="{00000000-0005-0000-0000-00000E0E0000}"/>
    <cellStyle name="Normal 21 3 2 4" xfId="1347" xr:uid="{00000000-0005-0000-0000-00000F0E0000}"/>
    <cellStyle name="Normal 21 3 2 4 2" xfId="2507" xr:uid="{00000000-0005-0000-0000-0000100E0000}"/>
    <cellStyle name="Normal 21 3 2 5" xfId="2061" xr:uid="{00000000-0005-0000-0000-0000110E0000}"/>
    <cellStyle name="Normal 21 3 3" xfId="927" xr:uid="{00000000-0005-0000-0000-0000120E0000}"/>
    <cellStyle name="Normal 21 3 3 2" xfId="1191" xr:uid="{00000000-0005-0000-0000-0000130E0000}"/>
    <cellStyle name="Normal 21 3 3 2 2" xfId="1639" xr:uid="{00000000-0005-0000-0000-0000140E0000}"/>
    <cellStyle name="Normal 21 3 3 2 2 2" xfId="2799" xr:uid="{00000000-0005-0000-0000-0000150E0000}"/>
    <cellStyle name="Normal 21 3 3 2 3" xfId="2351" xr:uid="{00000000-0005-0000-0000-0000160E0000}"/>
    <cellStyle name="Normal 21 3 3 3" xfId="1375" xr:uid="{00000000-0005-0000-0000-0000170E0000}"/>
    <cellStyle name="Normal 21 3 3 3 2" xfId="2535" xr:uid="{00000000-0005-0000-0000-0000180E0000}"/>
    <cellStyle name="Normal 21 3 3 4" xfId="2089" xr:uid="{00000000-0005-0000-0000-0000190E0000}"/>
    <cellStyle name="Normal 21 3 4" xfId="1135" xr:uid="{00000000-0005-0000-0000-00001A0E0000}"/>
    <cellStyle name="Normal 21 3 4 2" xfId="1583" xr:uid="{00000000-0005-0000-0000-00001B0E0000}"/>
    <cellStyle name="Normal 21 3 4 2 2" xfId="2743" xr:uid="{00000000-0005-0000-0000-00001C0E0000}"/>
    <cellStyle name="Normal 21 3 4 3" xfId="2295" xr:uid="{00000000-0005-0000-0000-00001D0E0000}"/>
    <cellStyle name="Normal 21 3 5" xfId="1319" xr:uid="{00000000-0005-0000-0000-00001E0E0000}"/>
    <cellStyle name="Normal 21 3 5 2" xfId="2479" xr:uid="{00000000-0005-0000-0000-00001F0E0000}"/>
    <cellStyle name="Normal 21 3 6" xfId="2033" xr:uid="{00000000-0005-0000-0000-0000200E0000}"/>
    <cellStyle name="Normal 21 4" xfId="885" xr:uid="{00000000-0005-0000-0000-0000210E0000}"/>
    <cellStyle name="Normal 21 4 2" xfId="941" xr:uid="{00000000-0005-0000-0000-0000220E0000}"/>
    <cellStyle name="Normal 21 4 2 2" xfId="1205" xr:uid="{00000000-0005-0000-0000-0000230E0000}"/>
    <cellStyle name="Normal 21 4 2 2 2" xfId="1653" xr:uid="{00000000-0005-0000-0000-0000240E0000}"/>
    <cellStyle name="Normal 21 4 2 2 2 2" xfId="2813" xr:uid="{00000000-0005-0000-0000-0000250E0000}"/>
    <cellStyle name="Normal 21 4 2 2 3" xfId="2365" xr:uid="{00000000-0005-0000-0000-0000260E0000}"/>
    <cellStyle name="Normal 21 4 2 3" xfId="1389" xr:uid="{00000000-0005-0000-0000-0000270E0000}"/>
    <cellStyle name="Normal 21 4 2 3 2" xfId="2549" xr:uid="{00000000-0005-0000-0000-0000280E0000}"/>
    <cellStyle name="Normal 21 4 2 4" xfId="2103" xr:uid="{00000000-0005-0000-0000-0000290E0000}"/>
    <cellStyle name="Normal 21 4 3" xfId="1149" xr:uid="{00000000-0005-0000-0000-00002A0E0000}"/>
    <cellStyle name="Normal 21 4 3 2" xfId="1597" xr:uid="{00000000-0005-0000-0000-00002B0E0000}"/>
    <cellStyle name="Normal 21 4 3 2 2" xfId="2757" xr:uid="{00000000-0005-0000-0000-00002C0E0000}"/>
    <cellStyle name="Normal 21 4 3 3" xfId="2309" xr:uid="{00000000-0005-0000-0000-00002D0E0000}"/>
    <cellStyle name="Normal 21 4 4" xfId="1333" xr:uid="{00000000-0005-0000-0000-00002E0E0000}"/>
    <cellStyle name="Normal 21 4 4 2" xfId="2493" xr:uid="{00000000-0005-0000-0000-00002F0E0000}"/>
    <cellStyle name="Normal 21 4 5" xfId="2047" xr:uid="{00000000-0005-0000-0000-0000300E0000}"/>
    <cellStyle name="Normal 21 5" xfId="913" xr:uid="{00000000-0005-0000-0000-0000310E0000}"/>
    <cellStyle name="Normal 21 5 2" xfId="1177" xr:uid="{00000000-0005-0000-0000-0000320E0000}"/>
    <cellStyle name="Normal 21 5 2 2" xfId="1625" xr:uid="{00000000-0005-0000-0000-0000330E0000}"/>
    <cellStyle name="Normal 21 5 2 2 2" xfId="2785" xr:uid="{00000000-0005-0000-0000-0000340E0000}"/>
    <cellStyle name="Normal 21 5 2 3" xfId="2337" xr:uid="{00000000-0005-0000-0000-0000350E0000}"/>
    <cellStyle name="Normal 21 5 3" xfId="1361" xr:uid="{00000000-0005-0000-0000-0000360E0000}"/>
    <cellStyle name="Normal 21 5 3 2" xfId="2521" xr:uid="{00000000-0005-0000-0000-0000370E0000}"/>
    <cellStyle name="Normal 21 5 4" xfId="2075" xr:uid="{00000000-0005-0000-0000-0000380E0000}"/>
    <cellStyle name="Normal 21 6" xfId="1020" xr:uid="{00000000-0005-0000-0000-0000390E0000}"/>
    <cellStyle name="Normal 21 6 2" xfId="1468" xr:uid="{00000000-0005-0000-0000-00003A0E0000}"/>
    <cellStyle name="Normal 21 6 2 2" xfId="2628" xr:uid="{00000000-0005-0000-0000-00003B0E0000}"/>
    <cellStyle name="Normal 21 6 3" xfId="2180" xr:uid="{00000000-0005-0000-0000-00003C0E0000}"/>
    <cellStyle name="Normal 21 7" xfId="1280" xr:uid="{00000000-0005-0000-0000-00003D0E0000}"/>
    <cellStyle name="Normal 21 7 2" xfId="2440" xr:uid="{00000000-0005-0000-0000-00003E0E0000}"/>
    <cellStyle name="Normal 21 8" xfId="1940" xr:uid="{00000000-0005-0000-0000-00003F0E0000}"/>
    <cellStyle name="Normal 22" xfId="649" xr:uid="{00000000-0005-0000-0000-0000400E0000}"/>
    <cellStyle name="Normal 23" xfId="662" xr:uid="{00000000-0005-0000-0000-0000410E0000}"/>
    <cellStyle name="Normal 24" xfId="666" xr:uid="{00000000-0005-0000-0000-0000420E0000}"/>
    <cellStyle name="Normal 25" xfId="667" xr:uid="{00000000-0005-0000-0000-0000430E0000}"/>
    <cellStyle name="Normal 26" xfId="691" xr:uid="{00000000-0005-0000-0000-0000440E0000}"/>
    <cellStyle name="Normal 27" xfId="692" xr:uid="{00000000-0005-0000-0000-0000450E0000}"/>
    <cellStyle name="Normal 28" xfId="694" xr:uid="{00000000-0005-0000-0000-0000460E0000}"/>
    <cellStyle name="Normal 29" xfId="668" xr:uid="{00000000-0005-0000-0000-0000470E0000}"/>
    <cellStyle name="Normal 3" xfId="9" xr:uid="{00000000-0005-0000-0000-0000480E0000}"/>
    <cellStyle name="Normal 3 2" xfId="13" xr:uid="{00000000-0005-0000-0000-0000490E0000}"/>
    <cellStyle name="Normal 30" xfId="689" xr:uid="{00000000-0005-0000-0000-00004A0E0000}"/>
    <cellStyle name="Normal 31" xfId="683" xr:uid="{00000000-0005-0000-0000-00004B0E0000}"/>
    <cellStyle name="Normal 32" xfId="372" xr:uid="{00000000-0005-0000-0000-00004C0E0000}"/>
    <cellStyle name="Normal 328" xfId="27" xr:uid="{00000000-0005-0000-0000-00004D0E0000}"/>
    <cellStyle name="Normal 329" xfId="28" xr:uid="{00000000-0005-0000-0000-00004E0E0000}"/>
    <cellStyle name="Normal 33" xfId="370" xr:uid="{00000000-0005-0000-0000-00004F0E0000}"/>
    <cellStyle name="Normal 330" xfId="29" xr:uid="{00000000-0005-0000-0000-0000500E0000}"/>
    <cellStyle name="Normal 331" xfId="30" xr:uid="{00000000-0005-0000-0000-0000510E0000}"/>
    <cellStyle name="Normal 332" xfId="31" xr:uid="{00000000-0005-0000-0000-0000520E0000}"/>
    <cellStyle name="Normal 333" xfId="32" xr:uid="{00000000-0005-0000-0000-0000530E0000}"/>
    <cellStyle name="Normal 334" xfId="33" xr:uid="{00000000-0005-0000-0000-0000540E0000}"/>
    <cellStyle name="Normal 336" xfId="34" xr:uid="{00000000-0005-0000-0000-0000550E0000}"/>
    <cellStyle name="Normal 337" xfId="35" xr:uid="{00000000-0005-0000-0000-0000560E0000}"/>
    <cellStyle name="Normal 338" xfId="36" xr:uid="{00000000-0005-0000-0000-0000570E0000}"/>
    <cellStyle name="Normal 34" xfId="1229" xr:uid="{00000000-0005-0000-0000-0000580E0000}"/>
    <cellStyle name="Normal 34 2" xfId="1676" xr:uid="{00000000-0005-0000-0000-0000590E0000}"/>
    <cellStyle name="Normal 34 2 2" xfId="2836" xr:uid="{00000000-0005-0000-0000-00005A0E0000}"/>
    <cellStyle name="Normal 34 3" xfId="2389" xr:uid="{00000000-0005-0000-0000-00005B0E0000}"/>
    <cellStyle name="Normal 35" xfId="451" xr:uid="{00000000-0005-0000-0000-00005C0E0000}"/>
    <cellStyle name="Normal 36" xfId="4936" xr:uid="{00000000-0005-0000-0000-00005D0E0000}"/>
    <cellStyle name="Normal 37" xfId="5457" xr:uid="{00000000-0005-0000-0000-00005E0E0000}"/>
    <cellStyle name="Normal 38" xfId="4935" xr:uid="{00000000-0005-0000-0000-00005F0E0000}"/>
    <cellStyle name="Normal 4" xfId="38" xr:uid="{00000000-0005-0000-0000-0000600E0000}"/>
    <cellStyle name="Normal 4 2" xfId="583" xr:uid="{00000000-0005-0000-0000-0000610E0000}"/>
    <cellStyle name="Normal 4 3" xfId="430" xr:uid="{00000000-0005-0000-0000-0000620E0000}"/>
    <cellStyle name="Normal 5" xfId="39" xr:uid="{00000000-0005-0000-0000-0000630E0000}"/>
    <cellStyle name="Normal 5 10" xfId="1810" xr:uid="{00000000-0005-0000-0000-0000640E0000}"/>
    <cellStyle name="Normal 5 11" xfId="432" xr:uid="{00000000-0005-0000-0000-0000650E0000}"/>
    <cellStyle name="Normal 5 2" xfId="437" xr:uid="{00000000-0005-0000-0000-0000660E0000}"/>
    <cellStyle name="Normal 5 2 2" xfId="448" xr:uid="{00000000-0005-0000-0000-0000670E0000}"/>
    <cellStyle name="Normal 5 2 2 2" xfId="658" xr:uid="{00000000-0005-0000-0000-0000680E0000}"/>
    <cellStyle name="Normal 5 2 2 2 2" xfId="876" xr:uid="{00000000-0005-0000-0000-0000690E0000}"/>
    <cellStyle name="Normal 5 2 2 2 2 2" xfId="904" xr:uid="{00000000-0005-0000-0000-00006A0E0000}"/>
    <cellStyle name="Normal 5 2 2 2 2 2 2" xfId="960" xr:uid="{00000000-0005-0000-0000-00006B0E0000}"/>
    <cellStyle name="Normal 5 2 2 2 2 2 2 2" xfId="1224" xr:uid="{00000000-0005-0000-0000-00006C0E0000}"/>
    <cellStyle name="Normal 5 2 2 2 2 2 2 2 2" xfId="1672" xr:uid="{00000000-0005-0000-0000-00006D0E0000}"/>
    <cellStyle name="Normal 5 2 2 2 2 2 2 2 2 2" xfId="2832" xr:uid="{00000000-0005-0000-0000-00006E0E0000}"/>
    <cellStyle name="Normal 5 2 2 2 2 2 2 2 3" xfId="2384" xr:uid="{00000000-0005-0000-0000-00006F0E0000}"/>
    <cellStyle name="Normal 5 2 2 2 2 2 2 3" xfId="1408" xr:uid="{00000000-0005-0000-0000-0000700E0000}"/>
    <cellStyle name="Normal 5 2 2 2 2 2 2 3 2" xfId="2568" xr:uid="{00000000-0005-0000-0000-0000710E0000}"/>
    <cellStyle name="Normal 5 2 2 2 2 2 2 4" xfId="2122" xr:uid="{00000000-0005-0000-0000-0000720E0000}"/>
    <cellStyle name="Normal 5 2 2 2 2 2 3" xfId="1168" xr:uid="{00000000-0005-0000-0000-0000730E0000}"/>
    <cellStyle name="Normal 5 2 2 2 2 2 3 2" xfId="1616" xr:uid="{00000000-0005-0000-0000-0000740E0000}"/>
    <cellStyle name="Normal 5 2 2 2 2 2 3 2 2" xfId="2776" xr:uid="{00000000-0005-0000-0000-0000750E0000}"/>
    <cellStyle name="Normal 5 2 2 2 2 2 3 3" xfId="2328" xr:uid="{00000000-0005-0000-0000-0000760E0000}"/>
    <cellStyle name="Normal 5 2 2 2 2 2 4" xfId="1352" xr:uid="{00000000-0005-0000-0000-0000770E0000}"/>
    <cellStyle name="Normal 5 2 2 2 2 2 4 2" xfId="2512" xr:uid="{00000000-0005-0000-0000-0000780E0000}"/>
    <cellStyle name="Normal 5 2 2 2 2 2 5" xfId="2066" xr:uid="{00000000-0005-0000-0000-0000790E0000}"/>
    <cellStyle name="Normal 5 2 2 2 2 3" xfId="932" xr:uid="{00000000-0005-0000-0000-00007A0E0000}"/>
    <cellStyle name="Normal 5 2 2 2 2 3 2" xfId="1196" xr:uid="{00000000-0005-0000-0000-00007B0E0000}"/>
    <cellStyle name="Normal 5 2 2 2 2 3 2 2" xfId="1644" xr:uid="{00000000-0005-0000-0000-00007C0E0000}"/>
    <cellStyle name="Normal 5 2 2 2 2 3 2 2 2" xfId="2804" xr:uid="{00000000-0005-0000-0000-00007D0E0000}"/>
    <cellStyle name="Normal 5 2 2 2 2 3 2 3" xfId="2356" xr:uid="{00000000-0005-0000-0000-00007E0E0000}"/>
    <cellStyle name="Normal 5 2 2 2 2 3 3" xfId="1380" xr:uid="{00000000-0005-0000-0000-00007F0E0000}"/>
    <cellStyle name="Normal 5 2 2 2 2 3 3 2" xfId="2540" xr:uid="{00000000-0005-0000-0000-0000800E0000}"/>
    <cellStyle name="Normal 5 2 2 2 2 3 4" xfId="2094" xr:uid="{00000000-0005-0000-0000-0000810E0000}"/>
    <cellStyle name="Normal 5 2 2 2 2 4" xfId="1140" xr:uid="{00000000-0005-0000-0000-0000820E0000}"/>
    <cellStyle name="Normal 5 2 2 2 2 4 2" xfId="1588" xr:uid="{00000000-0005-0000-0000-0000830E0000}"/>
    <cellStyle name="Normal 5 2 2 2 2 4 2 2" xfId="2748" xr:uid="{00000000-0005-0000-0000-0000840E0000}"/>
    <cellStyle name="Normal 5 2 2 2 2 4 3" xfId="2300" xr:uid="{00000000-0005-0000-0000-0000850E0000}"/>
    <cellStyle name="Normal 5 2 2 2 2 5" xfId="1324" xr:uid="{00000000-0005-0000-0000-0000860E0000}"/>
    <cellStyle name="Normal 5 2 2 2 2 5 2" xfId="2484" xr:uid="{00000000-0005-0000-0000-0000870E0000}"/>
    <cellStyle name="Normal 5 2 2 2 2 6" xfId="2038" xr:uid="{00000000-0005-0000-0000-0000880E0000}"/>
    <cellStyle name="Normal 5 2 2 2 3" xfId="890" xr:uid="{00000000-0005-0000-0000-0000890E0000}"/>
    <cellStyle name="Normal 5 2 2 2 3 2" xfId="946" xr:uid="{00000000-0005-0000-0000-00008A0E0000}"/>
    <cellStyle name="Normal 5 2 2 2 3 2 2" xfId="1210" xr:uid="{00000000-0005-0000-0000-00008B0E0000}"/>
    <cellStyle name="Normal 5 2 2 2 3 2 2 2" xfId="1658" xr:uid="{00000000-0005-0000-0000-00008C0E0000}"/>
    <cellStyle name="Normal 5 2 2 2 3 2 2 2 2" xfId="2818" xr:uid="{00000000-0005-0000-0000-00008D0E0000}"/>
    <cellStyle name="Normal 5 2 2 2 3 2 2 3" xfId="2370" xr:uid="{00000000-0005-0000-0000-00008E0E0000}"/>
    <cellStyle name="Normal 5 2 2 2 3 2 3" xfId="1394" xr:uid="{00000000-0005-0000-0000-00008F0E0000}"/>
    <cellStyle name="Normal 5 2 2 2 3 2 3 2" xfId="2554" xr:uid="{00000000-0005-0000-0000-0000900E0000}"/>
    <cellStyle name="Normal 5 2 2 2 3 2 4" xfId="2108" xr:uid="{00000000-0005-0000-0000-0000910E0000}"/>
    <cellStyle name="Normal 5 2 2 2 3 3" xfId="1154" xr:uid="{00000000-0005-0000-0000-0000920E0000}"/>
    <cellStyle name="Normal 5 2 2 2 3 3 2" xfId="1602" xr:uid="{00000000-0005-0000-0000-0000930E0000}"/>
    <cellStyle name="Normal 5 2 2 2 3 3 2 2" xfId="2762" xr:uid="{00000000-0005-0000-0000-0000940E0000}"/>
    <cellStyle name="Normal 5 2 2 2 3 3 3" xfId="2314" xr:uid="{00000000-0005-0000-0000-0000950E0000}"/>
    <cellStyle name="Normal 5 2 2 2 3 4" xfId="1338" xr:uid="{00000000-0005-0000-0000-0000960E0000}"/>
    <cellStyle name="Normal 5 2 2 2 3 4 2" xfId="2498" xr:uid="{00000000-0005-0000-0000-0000970E0000}"/>
    <cellStyle name="Normal 5 2 2 2 3 5" xfId="2052" xr:uid="{00000000-0005-0000-0000-0000980E0000}"/>
    <cellStyle name="Normal 5 2 2 2 4" xfId="918" xr:uid="{00000000-0005-0000-0000-0000990E0000}"/>
    <cellStyle name="Normal 5 2 2 2 4 2" xfId="1182" xr:uid="{00000000-0005-0000-0000-00009A0E0000}"/>
    <cellStyle name="Normal 5 2 2 2 4 2 2" xfId="1630" xr:uid="{00000000-0005-0000-0000-00009B0E0000}"/>
    <cellStyle name="Normal 5 2 2 2 4 2 2 2" xfId="2790" xr:uid="{00000000-0005-0000-0000-00009C0E0000}"/>
    <cellStyle name="Normal 5 2 2 2 4 2 3" xfId="2342" xr:uid="{00000000-0005-0000-0000-00009D0E0000}"/>
    <cellStyle name="Normal 5 2 2 2 4 3" xfId="1366" xr:uid="{00000000-0005-0000-0000-00009E0E0000}"/>
    <cellStyle name="Normal 5 2 2 2 4 3 2" xfId="2526" xr:uid="{00000000-0005-0000-0000-00009F0E0000}"/>
    <cellStyle name="Normal 5 2 2 2 4 4" xfId="2080" xr:uid="{00000000-0005-0000-0000-0000A00E0000}"/>
    <cellStyle name="Normal 5 2 2 2 5" xfId="1026" xr:uid="{00000000-0005-0000-0000-0000A10E0000}"/>
    <cellStyle name="Normal 5 2 2 2 5 2" xfId="1474" xr:uid="{00000000-0005-0000-0000-0000A20E0000}"/>
    <cellStyle name="Normal 5 2 2 2 5 2 2" xfId="2634" xr:uid="{00000000-0005-0000-0000-0000A30E0000}"/>
    <cellStyle name="Normal 5 2 2 2 5 3" xfId="2186" xr:uid="{00000000-0005-0000-0000-0000A40E0000}"/>
    <cellStyle name="Normal 5 2 2 2 6" xfId="1285" xr:uid="{00000000-0005-0000-0000-0000A50E0000}"/>
    <cellStyle name="Normal 5 2 2 2 6 2" xfId="2445" xr:uid="{00000000-0005-0000-0000-0000A60E0000}"/>
    <cellStyle name="Normal 5 2 2 2 7" xfId="1949" xr:uid="{00000000-0005-0000-0000-0000A70E0000}"/>
    <cellStyle name="Normal 5 2 2 3" xfId="869" xr:uid="{00000000-0005-0000-0000-0000A80E0000}"/>
    <cellStyle name="Normal 5 2 2 3 2" xfId="897" xr:uid="{00000000-0005-0000-0000-0000A90E0000}"/>
    <cellStyle name="Normal 5 2 2 3 2 2" xfId="953" xr:uid="{00000000-0005-0000-0000-0000AA0E0000}"/>
    <cellStyle name="Normal 5 2 2 3 2 2 2" xfId="1217" xr:uid="{00000000-0005-0000-0000-0000AB0E0000}"/>
    <cellStyle name="Normal 5 2 2 3 2 2 2 2" xfId="1665" xr:uid="{00000000-0005-0000-0000-0000AC0E0000}"/>
    <cellStyle name="Normal 5 2 2 3 2 2 2 2 2" xfId="2825" xr:uid="{00000000-0005-0000-0000-0000AD0E0000}"/>
    <cellStyle name="Normal 5 2 2 3 2 2 2 3" xfId="2377" xr:uid="{00000000-0005-0000-0000-0000AE0E0000}"/>
    <cellStyle name="Normal 5 2 2 3 2 2 3" xfId="1401" xr:uid="{00000000-0005-0000-0000-0000AF0E0000}"/>
    <cellStyle name="Normal 5 2 2 3 2 2 3 2" xfId="2561" xr:uid="{00000000-0005-0000-0000-0000B00E0000}"/>
    <cellStyle name="Normal 5 2 2 3 2 2 4" xfId="2115" xr:uid="{00000000-0005-0000-0000-0000B10E0000}"/>
    <cellStyle name="Normal 5 2 2 3 2 3" xfId="1161" xr:uid="{00000000-0005-0000-0000-0000B20E0000}"/>
    <cellStyle name="Normal 5 2 2 3 2 3 2" xfId="1609" xr:uid="{00000000-0005-0000-0000-0000B30E0000}"/>
    <cellStyle name="Normal 5 2 2 3 2 3 2 2" xfId="2769" xr:uid="{00000000-0005-0000-0000-0000B40E0000}"/>
    <cellStyle name="Normal 5 2 2 3 2 3 3" xfId="2321" xr:uid="{00000000-0005-0000-0000-0000B50E0000}"/>
    <cellStyle name="Normal 5 2 2 3 2 4" xfId="1345" xr:uid="{00000000-0005-0000-0000-0000B60E0000}"/>
    <cellStyle name="Normal 5 2 2 3 2 4 2" xfId="2505" xr:uid="{00000000-0005-0000-0000-0000B70E0000}"/>
    <cellStyle name="Normal 5 2 2 3 2 5" xfId="2059" xr:uid="{00000000-0005-0000-0000-0000B80E0000}"/>
    <cellStyle name="Normal 5 2 2 3 3" xfId="925" xr:uid="{00000000-0005-0000-0000-0000B90E0000}"/>
    <cellStyle name="Normal 5 2 2 3 3 2" xfId="1189" xr:uid="{00000000-0005-0000-0000-0000BA0E0000}"/>
    <cellStyle name="Normal 5 2 2 3 3 2 2" xfId="1637" xr:uid="{00000000-0005-0000-0000-0000BB0E0000}"/>
    <cellStyle name="Normal 5 2 2 3 3 2 2 2" xfId="2797" xr:uid="{00000000-0005-0000-0000-0000BC0E0000}"/>
    <cellStyle name="Normal 5 2 2 3 3 2 3" xfId="2349" xr:uid="{00000000-0005-0000-0000-0000BD0E0000}"/>
    <cellStyle name="Normal 5 2 2 3 3 3" xfId="1373" xr:uid="{00000000-0005-0000-0000-0000BE0E0000}"/>
    <cellStyle name="Normal 5 2 2 3 3 3 2" xfId="2533" xr:uid="{00000000-0005-0000-0000-0000BF0E0000}"/>
    <cellStyle name="Normal 5 2 2 3 3 4" xfId="2087" xr:uid="{00000000-0005-0000-0000-0000C00E0000}"/>
    <cellStyle name="Normal 5 2 2 3 4" xfId="1133" xr:uid="{00000000-0005-0000-0000-0000C10E0000}"/>
    <cellStyle name="Normal 5 2 2 3 4 2" xfId="1581" xr:uid="{00000000-0005-0000-0000-0000C20E0000}"/>
    <cellStyle name="Normal 5 2 2 3 4 2 2" xfId="2741" xr:uid="{00000000-0005-0000-0000-0000C30E0000}"/>
    <cellStyle name="Normal 5 2 2 3 4 3" xfId="2293" xr:uid="{00000000-0005-0000-0000-0000C40E0000}"/>
    <cellStyle name="Normal 5 2 2 3 5" xfId="1317" xr:uid="{00000000-0005-0000-0000-0000C50E0000}"/>
    <cellStyle name="Normal 5 2 2 3 5 2" xfId="2477" xr:uid="{00000000-0005-0000-0000-0000C60E0000}"/>
    <cellStyle name="Normal 5 2 2 3 6" xfId="2031" xr:uid="{00000000-0005-0000-0000-0000C70E0000}"/>
    <cellStyle name="Normal 5 2 2 4" xfId="883" xr:uid="{00000000-0005-0000-0000-0000C80E0000}"/>
    <cellStyle name="Normal 5 2 2 4 2" xfId="939" xr:uid="{00000000-0005-0000-0000-0000C90E0000}"/>
    <cellStyle name="Normal 5 2 2 4 2 2" xfId="1203" xr:uid="{00000000-0005-0000-0000-0000CA0E0000}"/>
    <cellStyle name="Normal 5 2 2 4 2 2 2" xfId="1651" xr:uid="{00000000-0005-0000-0000-0000CB0E0000}"/>
    <cellStyle name="Normal 5 2 2 4 2 2 2 2" xfId="2811" xr:uid="{00000000-0005-0000-0000-0000CC0E0000}"/>
    <cellStyle name="Normal 5 2 2 4 2 2 3" xfId="2363" xr:uid="{00000000-0005-0000-0000-0000CD0E0000}"/>
    <cellStyle name="Normal 5 2 2 4 2 3" xfId="1387" xr:uid="{00000000-0005-0000-0000-0000CE0E0000}"/>
    <cellStyle name="Normal 5 2 2 4 2 3 2" xfId="2547" xr:uid="{00000000-0005-0000-0000-0000CF0E0000}"/>
    <cellStyle name="Normal 5 2 2 4 2 4" xfId="2101" xr:uid="{00000000-0005-0000-0000-0000D00E0000}"/>
    <cellStyle name="Normal 5 2 2 4 3" xfId="1147" xr:uid="{00000000-0005-0000-0000-0000D10E0000}"/>
    <cellStyle name="Normal 5 2 2 4 3 2" xfId="1595" xr:uid="{00000000-0005-0000-0000-0000D20E0000}"/>
    <cellStyle name="Normal 5 2 2 4 3 2 2" xfId="2755" xr:uid="{00000000-0005-0000-0000-0000D30E0000}"/>
    <cellStyle name="Normal 5 2 2 4 3 3" xfId="2307" xr:uid="{00000000-0005-0000-0000-0000D40E0000}"/>
    <cellStyle name="Normal 5 2 2 4 4" xfId="1331" xr:uid="{00000000-0005-0000-0000-0000D50E0000}"/>
    <cellStyle name="Normal 5 2 2 4 4 2" xfId="2491" xr:uid="{00000000-0005-0000-0000-0000D60E0000}"/>
    <cellStyle name="Normal 5 2 2 4 5" xfId="2045" xr:uid="{00000000-0005-0000-0000-0000D70E0000}"/>
    <cellStyle name="Normal 5 2 2 5" xfId="911" xr:uid="{00000000-0005-0000-0000-0000D80E0000}"/>
    <cellStyle name="Normal 5 2 2 5 2" xfId="1175" xr:uid="{00000000-0005-0000-0000-0000D90E0000}"/>
    <cellStyle name="Normal 5 2 2 5 2 2" xfId="1623" xr:uid="{00000000-0005-0000-0000-0000DA0E0000}"/>
    <cellStyle name="Normal 5 2 2 5 2 2 2" xfId="2783" xr:uid="{00000000-0005-0000-0000-0000DB0E0000}"/>
    <cellStyle name="Normal 5 2 2 5 2 3" xfId="2335" xr:uid="{00000000-0005-0000-0000-0000DC0E0000}"/>
    <cellStyle name="Normal 5 2 2 5 3" xfId="1359" xr:uid="{00000000-0005-0000-0000-0000DD0E0000}"/>
    <cellStyle name="Normal 5 2 2 5 3 2" xfId="2519" xr:uid="{00000000-0005-0000-0000-0000DE0E0000}"/>
    <cellStyle name="Normal 5 2 2 5 4" xfId="2073" xr:uid="{00000000-0005-0000-0000-0000DF0E0000}"/>
    <cellStyle name="Normal 5 2 2 6" xfId="1014" xr:uid="{00000000-0005-0000-0000-0000E00E0000}"/>
    <cellStyle name="Normal 5 2 2 6 2" xfId="1462" xr:uid="{00000000-0005-0000-0000-0000E10E0000}"/>
    <cellStyle name="Normal 5 2 2 6 2 2" xfId="2622" xr:uid="{00000000-0005-0000-0000-0000E20E0000}"/>
    <cellStyle name="Normal 5 2 2 6 3" xfId="2175" xr:uid="{00000000-0005-0000-0000-0000E30E0000}"/>
    <cellStyle name="Normal 5 2 2 7" xfId="1278" xr:uid="{00000000-0005-0000-0000-0000E40E0000}"/>
    <cellStyle name="Normal 5 2 2 7 2" xfId="2438" xr:uid="{00000000-0005-0000-0000-0000E50E0000}"/>
    <cellStyle name="Normal 5 2 2 8" xfId="1822" xr:uid="{00000000-0005-0000-0000-0000E60E0000}"/>
    <cellStyle name="Normal 5 2 3" xfId="656" xr:uid="{00000000-0005-0000-0000-0000E70E0000}"/>
    <cellStyle name="Normal 5 2 3 2" xfId="874" xr:uid="{00000000-0005-0000-0000-0000E80E0000}"/>
    <cellStyle name="Normal 5 2 3 2 2" xfId="902" xr:uid="{00000000-0005-0000-0000-0000E90E0000}"/>
    <cellStyle name="Normal 5 2 3 2 2 2" xfId="958" xr:uid="{00000000-0005-0000-0000-0000EA0E0000}"/>
    <cellStyle name="Normal 5 2 3 2 2 2 2" xfId="1222" xr:uid="{00000000-0005-0000-0000-0000EB0E0000}"/>
    <cellStyle name="Normal 5 2 3 2 2 2 2 2" xfId="1670" xr:uid="{00000000-0005-0000-0000-0000EC0E0000}"/>
    <cellStyle name="Normal 5 2 3 2 2 2 2 2 2" xfId="2830" xr:uid="{00000000-0005-0000-0000-0000ED0E0000}"/>
    <cellStyle name="Normal 5 2 3 2 2 2 2 3" xfId="2382" xr:uid="{00000000-0005-0000-0000-0000EE0E0000}"/>
    <cellStyle name="Normal 5 2 3 2 2 2 3" xfId="1406" xr:uid="{00000000-0005-0000-0000-0000EF0E0000}"/>
    <cellStyle name="Normal 5 2 3 2 2 2 3 2" xfId="2566" xr:uid="{00000000-0005-0000-0000-0000F00E0000}"/>
    <cellStyle name="Normal 5 2 3 2 2 2 4" xfId="2120" xr:uid="{00000000-0005-0000-0000-0000F10E0000}"/>
    <cellStyle name="Normal 5 2 3 2 2 3" xfId="1166" xr:uid="{00000000-0005-0000-0000-0000F20E0000}"/>
    <cellStyle name="Normal 5 2 3 2 2 3 2" xfId="1614" xr:uid="{00000000-0005-0000-0000-0000F30E0000}"/>
    <cellStyle name="Normal 5 2 3 2 2 3 2 2" xfId="2774" xr:uid="{00000000-0005-0000-0000-0000F40E0000}"/>
    <cellStyle name="Normal 5 2 3 2 2 3 3" xfId="2326" xr:uid="{00000000-0005-0000-0000-0000F50E0000}"/>
    <cellStyle name="Normal 5 2 3 2 2 4" xfId="1350" xr:uid="{00000000-0005-0000-0000-0000F60E0000}"/>
    <cellStyle name="Normal 5 2 3 2 2 4 2" xfId="2510" xr:uid="{00000000-0005-0000-0000-0000F70E0000}"/>
    <cellStyle name="Normal 5 2 3 2 2 5" xfId="2064" xr:uid="{00000000-0005-0000-0000-0000F80E0000}"/>
    <cellStyle name="Normal 5 2 3 2 3" xfId="930" xr:uid="{00000000-0005-0000-0000-0000F90E0000}"/>
    <cellStyle name="Normal 5 2 3 2 3 2" xfId="1194" xr:uid="{00000000-0005-0000-0000-0000FA0E0000}"/>
    <cellStyle name="Normal 5 2 3 2 3 2 2" xfId="1642" xr:uid="{00000000-0005-0000-0000-0000FB0E0000}"/>
    <cellStyle name="Normal 5 2 3 2 3 2 2 2" xfId="2802" xr:uid="{00000000-0005-0000-0000-0000FC0E0000}"/>
    <cellStyle name="Normal 5 2 3 2 3 2 3" xfId="2354" xr:uid="{00000000-0005-0000-0000-0000FD0E0000}"/>
    <cellStyle name="Normal 5 2 3 2 3 3" xfId="1378" xr:uid="{00000000-0005-0000-0000-0000FE0E0000}"/>
    <cellStyle name="Normal 5 2 3 2 3 3 2" xfId="2538" xr:uid="{00000000-0005-0000-0000-0000FF0E0000}"/>
    <cellStyle name="Normal 5 2 3 2 3 4" xfId="2092" xr:uid="{00000000-0005-0000-0000-0000000F0000}"/>
    <cellStyle name="Normal 5 2 3 2 4" xfId="1138" xr:uid="{00000000-0005-0000-0000-0000010F0000}"/>
    <cellStyle name="Normal 5 2 3 2 4 2" xfId="1586" xr:uid="{00000000-0005-0000-0000-0000020F0000}"/>
    <cellStyle name="Normal 5 2 3 2 4 2 2" xfId="2746" xr:uid="{00000000-0005-0000-0000-0000030F0000}"/>
    <cellStyle name="Normal 5 2 3 2 4 3" xfId="2298" xr:uid="{00000000-0005-0000-0000-0000040F0000}"/>
    <cellStyle name="Normal 5 2 3 2 5" xfId="1322" xr:uid="{00000000-0005-0000-0000-0000050F0000}"/>
    <cellStyle name="Normal 5 2 3 2 5 2" xfId="2482" xr:uid="{00000000-0005-0000-0000-0000060F0000}"/>
    <cellStyle name="Normal 5 2 3 2 6" xfId="2036" xr:uid="{00000000-0005-0000-0000-0000070F0000}"/>
    <cellStyle name="Normal 5 2 3 3" xfId="888" xr:uid="{00000000-0005-0000-0000-0000080F0000}"/>
    <cellStyle name="Normal 5 2 3 3 2" xfId="944" xr:uid="{00000000-0005-0000-0000-0000090F0000}"/>
    <cellStyle name="Normal 5 2 3 3 2 2" xfId="1208" xr:uid="{00000000-0005-0000-0000-00000A0F0000}"/>
    <cellStyle name="Normal 5 2 3 3 2 2 2" xfId="1656" xr:uid="{00000000-0005-0000-0000-00000B0F0000}"/>
    <cellStyle name="Normal 5 2 3 3 2 2 2 2" xfId="2816" xr:uid="{00000000-0005-0000-0000-00000C0F0000}"/>
    <cellStyle name="Normal 5 2 3 3 2 2 3" xfId="2368" xr:uid="{00000000-0005-0000-0000-00000D0F0000}"/>
    <cellStyle name="Normal 5 2 3 3 2 3" xfId="1392" xr:uid="{00000000-0005-0000-0000-00000E0F0000}"/>
    <cellStyle name="Normal 5 2 3 3 2 3 2" xfId="2552" xr:uid="{00000000-0005-0000-0000-00000F0F0000}"/>
    <cellStyle name="Normal 5 2 3 3 2 4" xfId="2106" xr:uid="{00000000-0005-0000-0000-0000100F0000}"/>
    <cellStyle name="Normal 5 2 3 3 3" xfId="1152" xr:uid="{00000000-0005-0000-0000-0000110F0000}"/>
    <cellStyle name="Normal 5 2 3 3 3 2" xfId="1600" xr:uid="{00000000-0005-0000-0000-0000120F0000}"/>
    <cellStyle name="Normal 5 2 3 3 3 2 2" xfId="2760" xr:uid="{00000000-0005-0000-0000-0000130F0000}"/>
    <cellStyle name="Normal 5 2 3 3 3 3" xfId="2312" xr:uid="{00000000-0005-0000-0000-0000140F0000}"/>
    <cellStyle name="Normal 5 2 3 3 4" xfId="1336" xr:uid="{00000000-0005-0000-0000-0000150F0000}"/>
    <cellStyle name="Normal 5 2 3 3 4 2" xfId="2496" xr:uid="{00000000-0005-0000-0000-0000160F0000}"/>
    <cellStyle name="Normal 5 2 3 3 5" xfId="2050" xr:uid="{00000000-0005-0000-0000-0000170F0000}"/>
    <cellStyle name="Normal 5 2 3 4" xfId="916" xr:uid="{00000000-0005-0000-0000-0000180F0000}"/>
    <cellStyle name="Normal 5 2 3 4 2" xfId="1180" xr:uid="{00000000-0005-0000-0000-0000190F0000}"/>
    <cellStyle name="Normal 5 2 3 4 2 2" xfId="1628" xr:uid="{00000000-0005-0000-0000-00001A0F0000}"/>
    <cellStyle name="Normal 5 2 3 4 2 2 2" xfId="2788" xr:uid="{00000000-0005-0000-0000-00001B0F0000}"/>
    <cellStyle name="Normal 5 2 3 4 2 3" xfId="2340" xr:uid="{00000000-0005-0000-0000-00001C0F0000}"/>
    <cellStyle name="Normal 5 2 3 4 3" xfId="1364" xr:uid="{00000000-0005-0000-0000-00001D0F0000}"/>
    <cellStyle name="Normal 5 2 3 4 3 2" xfId="2524" xr:uid="{00000000-0005-0000-0000-00001E0F0000}"/>
    <cellStyle name="Normal 5 2 3 4 4" xfId="2078" xr:uid="{00000000-0005-0000-0000-00001F0F0000}"/>
    <cellStyle name="Normal 5 2 3 5" xfId="1024" xr:uid="{00000000-0005-0000-0000-0000200F0000}"/>
    <cellStyle name="Normal 5 2 3 5 2" xfId="1472" xr:uid="{00000000-0005-0000-0000-0000210F0000}"/>
    <cellStyle name="Normal 5 2 3 5 2 2" xfId="2632" xr:uid="{00000000-0005-0000-0000-0000220F0000}"/>
    <cellStyle name="Normal 5 2 3 5 3" xfId="2184" xr:uid="{00000000-0005-0000-0000-0000230F0000}"/>
    <cellStyle name="Normal 5 2 3 6" xfId="1283" xr:uid="{00000000-0005-0000-0000-0000240F0000}"/>
    <cellStyle name="Normal 5 2 3 6 2" xfId="2443" xr:uid="{00000000-0005-0000-0000-0000250F0000}"/>
    <cellStyle name="Normal 5 2 3 7" xfId="1947" xr:uid="{00000000-0005-0000-0000-0000260F0000}"/>
    <cellStyle name="Normal 5 2 4" xfId="867" xr:uid="{00000000-0005-0000-0000-0000270F0000}"/>
    <cellStyle name="Normal 5 2 4 2" xfId="895" xr:uid="{00000000-0005-0000-0000-0000280F0000}"/>
    <cellStyle name="Normal 5 2 4 2 2" xfId="951" xr:uid="{00000000-0005-0000-0000-0000290F0000}"/>
    <cellStyle name="Normal 5 2 4 2 2 2" xfId="1215" xr:uid="{00000000-0005-0000-0000-00002A0F0000}"/>
    <cellStyle name="Normal 5 2 4 2 2 2 2" xfId="1663" xr:uid="{00000000-0005-0000-0000-00002B0F0000}"/>
    <cellStyle name="Normal 5 2 4 2 2 2 2 2" xfId="2823" xr:uid="{00000000-0005-0000-0000-00002C0F0000}"/>
    <cellStyle name="Normal 5 2 4 2 2 2 3" xfId="2375" xr:uid="{00000000-0005-0000-0000-00002D0F0000}"/>
    <cellStyle name="Normal 5 2 4 2 2 3" xfId="1399" xr:uid="{00000000-0005-0000-0000-00002E0F0000}"/>
    <cellStyle name="Normal 5 2 4 2 2 3 2" xfId="2559" xr:uid="{00000000-0005-0000-0000-00002F0F0000}"/>
    <cellStyle name="Normal 5 2 4 2 2 4" xfId="2113" xr:uid="{00000000-0005-0000-0000-0000300F0000}"/>
    <cellStyle name="Normal 5 2 4 2 3" xfId="1159" xr:uid="{00000000-0005-0000-0000-0000310F0000}"/>
    <cellStyle name="Normal 5 2 4 2 3 2" xfId="1607" xr:uid="{00000000-0005-0000-0000-0000320F0000}"/>
    <cellStyle name="Normal 5 2 4 2 3 2 2" xfId="2767" xr:uid="{00000000-0005-0000-0000-0000330F0000}"/>
    <cellStyle name="Normal 5 2 4 2 3 3" xfId="2319" xr:uid="{00000000-0005-0000-0000-0000340F0000}"/>
    <cellStyle name="Normal 5 2 4 2 4" xfId="1343" xr:uid="{00000000-0005-0000-0000-0000350F0000}"/>
    <cellStyle name="Normal 5 2 4 2 4 2" xfId="2503" xr:uid="{00000000-0005-0000-0000-0000360F0000}"/>
    <cellStyle name="Normal 5 2 4 2 5" xfId="2057" xr:uid="{00000000-0005-0000-0000-0000370F0000}"/>
    <cellStyle name="Normal 5 2 4 3" xfId="923" xr:uid="{00000000-0005-0000-0000-0000380F0000}"/>
    <cellStyle name="Normal 5 2 4 3 2" xfId="1187" xr:uid="{00000000-0005-0000-0000-0000390F0000}"/>
    <cellStyle name="Normal 5 2 4 3 2 2" xfId="1635" xr:uid="{00000000-0005-0000-0000-00003A0F0000}"/>
    <cellStyle name="Normal 5 2 4 3 2 2 2" xfId="2795" xr:uid="{00000000-0005-0000-0000-00003B0F0000}"/>
    <cellStyle name="Normal 5 2 4 3 2 3" xfId="2347" xr:uid="{00000000-0005-0000-0000-00003C0F0000}"/>
    <cellStyle name="Normal 5 2 4 3 3" xfId="1371" xr:uid="{00000000-0005-0000-0000-00003D0F0000}"/>
    <cellStyle name="Normal 5 2 4 3 3 2" xfId="2531" xr:uid="{00000000-0005-0000-0000-00003E0F0000}"/>
    <cellStyle name="Normal 5 2 4 3 4" xfId="2085" xr:uid="{00000000-0005-0000-0000-00003F0F0000}"/>
    <cellStyle name="Normal 5 2 4 4" xfId="1131" xr:uid="{00000000-0005-0000-0000-0000400F0000}"/>
    <cellStyle name="Normal 5 2 4 4 2" xfId="1579" xr:uid="{00000000-0005-0000-0000-0000410F0000}"/>
    <cellStyle name="Normal 5 2 4 4 2 2" xfId="2739" xr:uid="{00000000-0005-0000-0000-0000420F0000}"/>
    <cellStyle name="Normal 5 2 4 4 3" xfId="2291" xr:uid="{00000000-0005-0000-0000-0000430F0000}"/>
    <cellStyle name="Normal 5 2 4 5" xfId="1315" xr:uid="{00000000-0005-0000-0000-0000440F0000}"/>
    <cellStyle name="Normal 5 2 4 5 2" xfId="2475" xr:uid="{00000000-0005-0000-0000-0000450F0000}"/>
    <cellStyle name="Normal 5 2 4 6" xfId="2029" xr:uid="{00000000-0005-0000-0000-0000460F0000}"/>
    <cellStyle name="Normal 5 2 5" xfId="881" xr:uid="{00000000-0005-0000-0000-0000470F0000}"/>
    <cellStyle name="Normal 5 2 5 2" xfId="937" xr:uid="{00000000-0005-0000-0000-0000480F0000}"/>
    <cellStyle name="Normal 5 2 5 2 2" xfId="1201" xr:uid="{00000000-0005-0000-0000-0000490F0000}"/>
    <cellStyle name="Normal 5 2 5 2 2 2" xfId="1649" xr:uid="{00000000-0005-0000-0000-00004A0F0000}"/>
    <cellStyle name="Normal 5 2 5 2 2 2 2" xfId="2809" xr:uid="{00000000-0005-0000-0000-00004B0F0000}"/>
    <cellStyle name="Normal 5 2 5 2 2 3" xfId="2361" xr:uid="{00000000-0005-0000-0000-00004C0F0000}"/>
    <cellStyle name="Normal 5 2 5 2 3" xfId="1385" xr:uid="{00000000-0005-0000-0000-00004D0F0000}"/>
    <cellStyle name="Normal 5 2 5 2 3 2" xfId="2545" xr:uid="{00000000-0005-0000-0000-00004E0F0000}"/>
    <cellStyle name="Normal 5 2 5 2 4" xfId="2099" xr:uid="{00000000-0005-0000-0000-00004F0F0000}"/>
    <cellStyle name="Normal 5 2 5 3" xfId="1145" xr:uid="{00000000-0005-0000-0000-0000500F0000}"/>
    <cellStyle name="Normal 5 2 5 3 2" xfId="1593" xr:uid="{00000000-0005-0000-0000-0000510F0000}"/>
    <cellStyle name="Normal 5 2 5 3 2 2" xfId="2753" xr:uid="{00000000-0005-0000-0000-0000520F0000}"/>
    <cellStyle name="Normal 5 2 5 3 3" xfId="2305" xr:uid="{00000000-0005-0000-0000-0000530F0000}"/>
    <cellStyle name="Normal 5 2 5 4" xfId="1329" xr:uid="{00000000-0005-0000-0000-0000540F0000}"/>
    <cellStyle name="Normal 5 2 5 4 2" xfId="2489" xr:uid="{00000000-0005-0000-0000-0000550F0000}"/>
    <cellStyle name="Normal 5 2 5 5" xfId="2043" xr:uid="{00000000-0005-0000-0000-0000560F0000}"/>
    <cellStyle name="Normal 5 2 6" xfId="909" xr:uid="{00000000-0005-0000-0000-0000570F0000}"/>
    <cellStyle name="Normal 5 2 6 2" xfId="1173" xr:uid="{00000000-0005-0000-0000-0000580F0000}"/>
    <cellStyle name="Normal 5 2 6 2 2" xfId="1621" xr:uid="{00000000-0005-0000-0000-0000590F0000}"/>
    <cellStyle name="Normal 5 2 6 2 2 2" xfId="2781" xr:uid="{00000000-0005-0000-0000-00005A0F0000}"/>
    <cellStyle name="Normal 5 2 6 2 3" xfId="2333" xr:uid="{00000000-0005-0000-0000-00005B0F0000}"/>
    <cellStyle name="Normal 5 2 6 3" xfId="1357" xr:uid="{00000000-0005-0000-0000-00005C0F0000}"/>
    <cellStyle name="Normal 5 2 6 3 2" xfId="2517" xr:uid="{00000000-0005-0000-0000-00005D0F0000}"/>
    <cellStyle name="Normal 5 2 6 4" xfId="2071" xr:uid="{00000000-0005-0000-0000-00005E0F0000}"/>
    <cellStyle name="Normal 5 2 7" xfId="1012" xr:uid="{00000000-0005-0000-0000-00005F0F0000}"/>
    <cellStyle name="Normal 5 2 7 2" xfId="1460" xr:uid="{00000000-0005-0000-0000-0000600F0000}"/>
    <cellStyle name="Normal 5 2 7 2 2" xfId="2620" xr:uid="{00000000-0005-0000-0000-0000610F0000}"/>
    <cellStyle name="Normal 5 2 7 3" xfId="2173" xr:uid="{00000000-0005-0000-0000-0000620F0000}"/>
    <cellStyle name="Normal 5 2 8" xfId="1276" xr:uid="{00000000-0005-0000-0000-0000630F0000}"/>
    <cellStyle name="Normal 5 2 8 2" xfId="2436" xr:uid="{00000000-0005-0000-0000-0000640F0000}"/>
    <cellStyle name="Normal 5 2 9" xfId="1814" xr:uid="{00000000-0005-0000-0000-0000650F0000}"/>
    <cellStyle name="Normal 5 3" xfId="447" xr:uid="{00000000-0005-0000-0000-0000660F0000}"/>
    <cellStyle name="Normal 5 3 2" xfId="657" xr:uid="{00000000-0005-0000-0000-0000670F0000}"/>
    <cellStyle name="Normal 5 3 2 2" xfId="875" xr:uid="{00000000-0005-0000-0000-0000680F0000}"/>
    <cellStyle name="Normal 5 3 2 2 2" xfId="903" xr:uid="{00000000-0005-0000-0000-0000690F0000}"/>
    <cellStyle name="Normal 5 3 2 2 2 2" xfId="959" xr:uid="{00000000-0005-0000-0000-00006A0F0000}"/>
    <cellStyle name="Normal 5 3 2 2 2 2 2" xfId="1223" xr:uid="{00000000-0005-0000-0000-00006B0F0000}"/>
    <cellStyle name="Normal 5 3 2 2 2 2 2 2" xfId="1671" xr:uid="{00000000-0005-0000-0000-00006C0F0000}"/>
    <cellStyle name="Normal 5 3 2 2 2 2 2 2 2" xfId="2831" xr:uid="{00000000-0005-0000-0000-00006D0F0000}"/>
    <cellStyle name="Normal 5 3 2 2 2 2 2 3" xfId="2383" xr:uid="{00000000-0005-0000-0000-00006E0F0000}"/>
    <cellStyle name="Normal 5 3 2 2 2 2 3" xfId="1407" xr:uid="{00000000-0005-0000-0000-00006F0F0000}"/>
    <cellStyle name="Normal 5 3 2 2 2 2 3 2" xfId="2567" xr:uid="{00000000-0005-0000-0000-0000700F0000}"/>
    <cellStyle name="Normal 5 3 2 2 2 2 4" xfId="2121" xr:uid="{00000000-0005-0000-0000-0000710F0000}"/>
    <cellStyle name="Normal 5 3 2 2 2 3" xfId="1167" xr:uid="{00000000-0005-0000-0000-0000720F0000}"/>
    <cellStyle name="Normal 5 3 2 2 2 3 2" xfId="1615" xr:uid="{00000000-0005-0000-0000-0000730F0000}"/>
    <cellStyle name="Normal 5 3 2 2 2 3 2 2" xfId="2775" xr:uid="{00000000-0005-0000-0000-0000740F0000}"/>
    <cellStyle name="Normal 5 3 2 2 2 3 3" xfId="2327" xr:uid="{00000000-0005-0000-0000-0000750F0000}"/>
    <cellStyle name="Normal 5 3 2 2 2 4" xfId="1351" xr:uid="{00000000-0005-0000-0000-0000760F0000}"/>
    <cellStyle name="Normal 5 3 2 2 2 4 2" xfId="2511" xr:uid="{00000000-0005-0000-0000-0000770F0000}"/>
    <cellStyle name="Normal 5 3 2 2 2 5" xfId="2065" xr:uid="{00000000-0005-0000-0000-0000780F0000}"/>
    <cellStyle name="Normal 5 3 2 2 3" xfId="931" xr:uid="{00000000-0005-0000-0000-0000790F0000}"/>
    <cellStyle name="Normal 5 3 2 2 3 2" xfId="1195" xr:uid="{00000000-0005-0000-0000-00007A0F0000}"/>
    <cellStyle name="Normal 5 3 2 2 3 2 2" xfId="1643" xr:uid="{00000000-0005-0000-0000-00007B0F0000}"/>
    <cellStyle name="Normal 5 3 2 2 3 2 2 2" xfId="2803" xr:uid="{00000000-0005-0000-0000-00007C0F0000}"/>
    <cellStyle name="Normal 5 3 2 2 3 2 3" xfId="2355" xr:uid="{00000000-0005-0000-0000-00007D0F0000}"/>
    <cellStyle name="Normal 5 3 2 2 3 3" xfId="1379" xr:uid="{00000000-0005-0000-0000-00007E0F0000}"/>
    <cellStyle name="Normal 5 3 2 2 3 3 2" xfId="2539" xr:uid="{00000000-0005-0000-0000-00007F0F0000}"/>
    <cellStyle name="Normal 5 3 2 2 3 4" xfId="2093" xr:uid="{00000000-0005-0000-0000-0000800F0000}"/>
    <cellStyle name="Normal 5 3 2 2 4" xfId="1139" xr:uid="{00000000-0005-0000-0000-0000810F0000}"/>
    <cellStyle name="Normal 5 3 2 2 4 2" xfId="1587" xr:uid="{00000000-0005-0000-0000-0000820F0000}"/>
    <cellStyle name="Normal 5 3 2 2 4 2 2" xfId="2747" xr:uid="{00000000-0005-0000-0000-0000830F0000}"/>
    <cellStyle name="Normal 5 3 2 2 4 3" xfId="2299" xr:uid="{00000000-0005-0000-0000-0000840F0000}"/>
    <cellStyle name="Normal 5 3 2 2 5" xfId="1323" xr:uid="{00000000-0005-0000-0000-0000850F0000}"/>
    <cellStyle name="Normal 5 3 2 2 5 2" xfId="2483" xr:uid="{00000000-0005-0000-0000-0000860F0000}"/>
    <cellStyle name="Normal 5 3 2 2 6" xfId="2037" xr:uid="{00000000-0005-0000-0000-0000870F0000}"/>
    <cellStyle name="Normal 5 3 2 3" xfId="889" xr:uid="{00000000-0005-0000-0000-0000880F0000}"/>
    <cellStyle name="Normal 5 3 2 3 2" xfId="945" xr:uid="{00000000-0005-0000-0000-0000890F0000}"/>
    <cellStyle name="Normal 5 3 2 3 2 2" xfId="1209" xr:uid="{00000000-0005-0000-0000-00008A0F0000}"/>
    <cellStyle name="Normal 5 3 2 3 2 2 2" xfId="1657" xr:uid="{00000000-0005-0000-0000-00008B0F0000}"/>
    <cellStyle name="Normal 5 3 2 3 2 2 2 2" xfId="2817" xr:uid="{00000000-0005-0000-0000-00008C0F0000}"/>
    <cellStyle name="Normal 5 3 2 3 2 2 3" xfId="2369" xr:uid="{00000000-0005-0000-0000-00008D0F0000}"/>
    <cellStyle name="Normal 5 3 2 3 2 3" xfId="1393" xr:uid="{00000000-0005-0000-0000-00008E0F0000}"/>
    <cellStyle name="Normal 5 3 2 3 2 3 2" xfId="2553" xr:uid="{00000000-0005-0000-0000-00008F0F0000}"/>
    <cellStyle name="Normal 5 3 2 3 2 4" xfId="2107" xr:uid="{00000000-0005-0000-0000-0000900F0000}"/>
    <cellStyle name="Normal 5 3 2 3 3" xfId="1153" xr:uid="{00000000-0005-0000-0000-0000910F0000}"/>
    <cellStyle name="Normal 5 3 2 3 3 2" xfId="1601" xr:uid="{00000000-0005-0000-0000-0000920F0000}"/>
    <cellStyle name="Normal 5 3 2 3 3 2 2" xfId="2761" xr:uid="{00000000-0005-0000-0000-0000930F0000}"/>
    <cellStyle name="Normal 5 3 2 3 3 3" xfId="2313" xr:uid="{00000000-0005-0000-0000-0000940F0000}"/>
    <cellStyle name="Normal 5 3 2 3 4" xfId="1337" xr:uid="{00000000-0005-0000-0000-0000950F0000}"/>
    <cellStyle name="Normal 5 3 2 3 4 2" xfId="2497" xr:uid="{00000000-0005-0000-0000-0000960F0000}"/>
    <cellStyle name="Normal 5 3 2 3 5" xfId="2051" xr:uid="{00000000-0005-0000-0000-0000970F0000}"/>
    <cellStyle name="Normal 5 3 2 4" xfId="917" xr:uid="{00000000-0005-0000-0000-0000980F0000}"/>
    <cellStyle name="Normal 5 3 2 4 2" xfId="1181" xr:uid="{00000000-0005-0000-0000-0000990F0000}"/>
    <cellStyle name="Normal 5 3 2 4 2 2" xfId="1629" xr:uid="{00000000-0005-0000-0000-00009A0F0000}"/>
    <cellStyle name="Normal 5 3 2 4 2 2 2" xfId="2789" xr:uid="{00000000-0005-0000-0000-00009B0F0000}"/>
    <cellStyle name="Normal 5 3 2 4 2 3" xfId="2341" xr:uid="{00000000-0005-0000-0000-00009C0F0000}"/>
    <cellStyle name="Normal 5 3 2 4 3" xfId="1365" xr:uid="{00000000-0005-0000-0000-00009D0F0000}"/>
    <cellStyle name="Normal 5 3 2 4 3 2" xfId="2525" xr:uid="{00000000-0005-0000-0000-00009E0F0000}"/>
    <cellStyle name="Normal 5 3 2 4 4" xfId="2079" xr:uid="{00000000-0005-0000-0000-00009F0F0000}"/>
    <cellStyle name="Normal 5 3 2 5" xfId="1025" xr:uid="{00000000-0005-0000-0000-0000A00F0000}"/>
    <cellStyle name="Normal 5 3 2 5 2" xfId="1473" xr:uid="{00000000-0005-0000-0000-0000A10F0000}"/>
    <cellStyle name="Normal 5 3 2 5 2 2" xfId="2633" xr:uid="{00000000-0005-0000-0000-0000A20F0000}"/>
    <cellStyle name="Normal 5 3 2 5 3" xfId="2185" xr:uid="{00000000-0005-0000-0000-0000A30F0000}"/>
    <cellStyle name="Normal 5 3 2 6" xfId="1284" xr:uid="{00000000-0005-0000-0000-0000A40F0000}"/>
    <cellStyle name="Normal 5 3 2 6 2" xfId="2444" xr:uid="{00000000-0005-0000-0000-0000A50F0000}"/>
    <cellStyle name="Normal 5 3 2 7" xfId="1948" xr:uid="{00000000-0005-0000-0000-0000A60F0000}"/>
    <cellStyle name="Normal 5 3 3" xfId="868" xr:uid="{00000000-0005-0000-0000-0000A70F0000}"/>
    <cellStyle name="Normal 5 3 3 2" xfId="896" xr:uid="{00000000-0005-0000-0000-0000A80F0000}"/>
    <cellStyle name="Normal 5 3 3 2 2" xfId="952" xr:uid="{00000000-0005-0000-0000-0000A90F0000}"/>
    <cellStyle name="Normal 5 3 3 2 2 2" xfId="1216" xr:uid="{00000000-0005-0000-0000-0000AA0F0000}"/>
    <cellStyle name="Normal 5 3 3 2 2 2 2" xfId="1664" xr:uid="{00000000-0005-0000-0000-0000AB0F0000}"/>
    <cellStyle name="Normal 5 3 3 2 2 2 2 2" xfId="2824" xr:uid="{00000000-0005-0000-0000-0000AC0F0000}"/>
    <cellStyle name="Normal 5 3 3 2 2 2 3" xfId="2376" xr:uid="{00000000-0005-0000-0000-0000AD0F0000}"/>
    <cellStyle name="Normal 5 3 3 2 2 3" xfId="1400" xr:uid="{00000000-0005-0000-0000-0000AE0F0000}"/>
    <cellStyle name="Normal 5 3 3 2 2 3 2" xfId="2560" xr:uid="{00000000-0005-0000-0000-0000AF0F0000}"/>
    <cellStyle name="Normal 5 3 3 2 2 4" xfId="2114" xr:uid="{00000000-0005-0000-0000-0000B00F0000}"/>
    <cellStyle name="Normal 5 3 3 2 3" xfId="1160" xr:uid="{00000000-0005-0000-0000-0000B10F0000}"/>
    <cellStyle name="Normal 5 3 3 2 3 2" xfId="1608" xr:uid="{00000000-0005-0000-0000-0000B20F0000}"/>
    <cellStyle name="Normal 5 3 3 2 3 2 2" xfId="2768" xr:uid="{00000000-0005-0000-0000-0000B30F0000}"/>
    <cellStyle name="Normal 5 3 3 2 3 3" xfId="2320" xr:uid="{00000000-0005-0000-0000-0000B40F0000}"/>
    <cellStyle name="Normal 5 3 3 2 4" xfId="1344" xr:uid="{00000000-0005-0000-0000-0000B50F0000}"/>
    <cellStyle name="Normal 5 3 3 2 4 2" xfId="2504" xr:uid="{00000000-0005-0000-0000-0000B60F0000}"/>
    <cellStyle name="Normal 5 3 3 2 5" xfId="2058" xr:uid="{00000000-0005-0000-0000-0000B70F0000}"/>
    <cellStyle name="Normal 5 3 3 3" xfId="924" xr:uid="{00000000-0005-0000-0000-0000B80F0000}"/>
    <cellStyle name="Normal 5 3 3 3 2" xfId="1188" xr:uid="{00000000-0005-0000-0000-0000B90F0000}"/>
    <cellStyle name="Normal 5 3 3 3 2 2" xfId="1636" xr:uid="{00000000-0005-0000-0000-0000BA0F0000}"/>
    <cellStyle name="Normal 5 3 3 3 2 2 2" xfId="2796" xr:uid="{00000000-0005-0000-0000-0000BB0F0000}"/>
    <cellStyle name="Normal 5 3 3 3 2 3" xfId="2348" xr:uid="{00000000-0005-0000-0000-0000BC0F0000}"/>
    <cellStyle name="Normal 5 3 3 3 3" xfId="1372" xr:uid="{00000000-0005-0000-0000-0000BD0F0000}"/>
    <cellStyle name="Normal 5 3 3 3 3 2" xfId="2532" xr:uid="{00000000-0005-0000-0000-0000BE0F0000}"/>
    <cellStyle name="Normal 5 3 3 3 4" xfId="2086" xr:uid="{00000000-0005-0000-0000-0000BF0F0000}"/>
    <cellStyle name="Normal 5 3 3 4" xfId="1132" xr:uid="{00000000-0005-0000-0000-0000C00F0000}"/>
    <cellStyle name="Normal 5 3 3 4 2" xfId="1580" xr:uid="{00000000-0005-0000-0000-0000C10F0000}"/>
    <cellStyle name="Normal 5 3 3 4 2 2" xfId="2740" xr:uid="{00000000-0005-0000-0000-0000C20F0000}"/>
    <cellStyle name="Normal 5 3 3 4 3" xfId="2292" xr:uid="{00000000-0005-0000-0000-0000C30F0000}"/>
    <cellStyle name="Normal 5 3 3 5" xfId="1316" xr:uid="{00000000-0005-0000-0000-0000C40F0000}"/>
    <cellStyle name="Normal 5 3 3 5 2" xfId="2476" xr:uid="{00000000-0005-0000-0000-0000C50F0000}"/>
    <cellStyle name="Normal 5 3 3 6" xfId="2030" xr:uid="{00000000-0005-0000-0000-0000C60F0000}"/>
    <cellStyle name="Normal 5 3 4" xfId="882" xr:uid="{00000000-0005-0000-0000-0000C70F0000}"/>
    <cellStyle name="Normal 5 3 4 2" xfId="938" xr:uid="{00000000-0005-0000-0000-0000C80F0000}"/>
    <cellStyle name="Normal 5 3 4 2 2" xfId="1202" xr:uid="{00000000-0005-0000-0000-0000C90F0000}"/>
    <cellStyle name="Normal 5 3 4 2 2 2" xfId="1650" xr:uid="{00000000-0005-0000-0000-0000CA0F0000}"/>
    <cellStyle name="Normal 5 3 4 2 2 2 2" xfId="2810" xr:uid="{00000000-0005-0000-0000-0000CB0F0000}"/>
    <cellStyle name="Normal 5 3 4 2 2 3" xfId="2362" xr:uid="{00000000-0005-0000-0000-0000CC0F0000}"/>
    <cellStyle name="Normal 5 3 4 2 3" xfId="1386" xr:uid="{00000000-0005-0000-0000-0000CD0F0000}"/>
    <cellStyle name="Normal 5 3 4 2 3 2" xfId="2546" xr:uid="{00000000-0005-0000-0000-0000CE0F0000}"/>
    <cellStyle name="Normal 5 3 4 2 4" xfId="2100" xr:uid="{00000000-0005-0000-0000-0000CF0F0000}"/>
    <cellStyle name="Normal 5 3 4 3" xfId="1146" xr:uid="{00000000-0005-0000-0000-0000D00F0000}"/>
    <cellStyle name="Normal 5 3 4 3 2" xfId="1594" xr:uid="{00000000-0005-0000-0000-0000D10F0000}"/>
    <cellStyle name="Normal 5 3 4 3 2 2" xfId="2754" xr:uid="{00000000-0005-0000-0000-0000D20F0000}"/>
    <cellStyle name="Normal 5 3 4 3 3" xfId="2306" xr:uid="{00000000-0005-0000-0000-0000D30F0000}"/>
    <cellStyle name="Normal 5 3 4 4" xfId="1330" xr:uid="{00000000-0005-0000-0000-0000D40F0000}"/>
    <cellStyle name="Normal 5 3 4 4 2" xfId="2490" xr:uid="{00000000-0005-0000-0000-0000D50F0000}"/>
    <cellStyle name="Normal 5 3 4 5" xfId="2044" xr:uid="{00000000-0005-0000-0000-0000D60F0000}"/>
    <cellStyle name="Normal 5 3 5" xfId="910" xr:uid="{00000000-0005-0000-0000-0000D70F0000}"/>
    <cellStyle name="Normal 5 3 5 2" xfId="1174" xr:uid="{00000000-0005-0000-0000-0000D80F0000}"/>
    <cellStyle name="Normal 5 3 5 2 2" xfId="1622" xr:uid="{00000000-0005-0000-0000-0000D90F0000}"/>
    <cellStyle name="Normal 5 3 5 2 2 2" xfId="2782" xr:uid="{00000000-0005-0000-0000-0000DA0F0000}"/>
    <cellStyle name="Normal 5 3 5 2 3" xfId="2334" xr:uid="{00000000-0005-0000-0000-0000DB0F0000}"/>
    <cellStyle name="Normal 5 3 5 3" xfId="1358" xr:uid="{00000000-0005-0000-0000-0000DC0F0000}"/>
    <cellStyle name="Normal 5 3 5 3 2" xfId="2518" xr:uid="{00000000-0005-0000-0000-0000DD0F0000}"/>
    <cellStyle name="Normal 5 3 5 4" xfId="2072" xr:uid="{00000000-0005-0000-0000-0000DE0F0000}"/>
    <cellStyle name="Normal 5 3 6" xfId="1013" xr:uid="{00000000-0005-0000-0000-0000DF0F0000}"/>
    <cellStyle name="Normal 5 3 6 2" xfId="1461" xr:uid="{00000000-0005-0000-0000-0000E00F0000}"/>
    <cellStyle name="Normal 5 3 6 2 2" xfId="2621" xr:uid="{00000000-0005-0000-0000-0000E10F0000}"/>
    <cellStyle name="Normal 5 3 6 3" xfId="2174" xr:uid="{00000000-0005-0000-0000-0000E20F0000}"/>
    <cellStyle name="Normal 5 3 7" xfId="1277" xr:uid="{00000000-0005-0000-0000-0000E30F0000}"/>
    <cellStyle name="Normal 5 3 7 2" xfId="2437" xr:uid="{00000000-0005-0000-0000-0000E40F0000}"/>
    <cellStyle name="Normal 5 3 8" xfId="1821" xr:uid="{00000000-0005-0000-0000-0000E50F0000}"/>
    <cellStyle name="Normal 5 4" xfId="655" xr:uid="{00000000-0005-0000-0000-0000E60F0000}"/>
    <cellStyle name="Normal 5 4 2" xfId="873" xr:uid="{00000000-0005-0000-0000-0000E70F0000}"/>
    <cellStyle name="Normal 5 4 2 2" xfId="901" xr:uid="{00000000-0005-0000-0000-0000E80F0000}"/>
    <cellStyle name="Normal 5 4 2 2 2" xfId="957" xr:uid="{00000000-0005-0000-0000-0000E90F0000}"/>
    <cellStyle name="Normal 5 4 2 2 2 2" xfId="1221" xr:uid="{00000000-0005-0000-0000-0000EA0F0000}"/>
    <cellStyle name="Normal 5 4 2 2 2 2 2" xfId="1669" xr:uid="{00000000-0005-0000-0000-0000EB0F0000}"/>
    <cellStyle name="Normal 5 4 2 2 2 2 2 2" xfId="2829" xr:uid="{00000000-0005-0000-0000-0000EC0F0000}"/>
    <cellStyle name="Normal 5 4 2 2 2 2 3" xfId="2381" xr:uid="{00000000-0005-0000-0000-0000ED0F0000}"/>
    <cellStyle name="Normal 5 4 2 2 2 3" xfId="1405" xr:uid="{00000000-0005-0000-0000-0000EE0F0000}"/>
    <cellStyle name="Normal 5 4 2 2 2 3 2" xfId="2565" xr:uid="{00000000-0005-0000-0000-0000EF0F0000}"/>
    <cellStyle name="Normal 5 4 2 2 2 4" xfId="2119" xr:uid="{00000000-0005-0000-0000-0000F00F0000}"/>
    <cellStyle name="Normal 5 4 2 2 3" xfId="1165" xr:uid="{00000000-0005-0000-0000-0000F10F0000}"/>
    <cellStyle name="Normal 5 4 2 2 3 2" xfId="1613" xr:uid="{00000000-0005-0000-0000-0000F20F0000}"/>
    <cellStyle name="Normal 5 4 2 2 3 2 2" xfId="2773" xr:uid="{00000000-0005-0000-0000-0000F30F0000}"/>
    <cellStyle name="Normal 5 4 2 2 3 3" xfId="2325" xr:uid="{00000000-0005-0000-0000-0000F40F0000}"/>
    <cellStyle name="Normal 5 4 2 2 4" xfId="1349" xr:uid="{00000000-0005-0000-0000-0000F50F0000}"/>
    <cellStyle name="Normal 5 4 2 2 4 2" xfId="2509" xr:uid="{00000000-0005-0000-0000-0000F60F0000}"/>
    <cellStyle name="Normal 5 4 2 2 5" xfId="2063" xr:uid="{00000000-0005-0000-0000-0000F70F0000}"/>
    <cellStyle name="Normal 5 4 2 3" xfId="929" xr:uid="{00000000-0005-0000-0000-0000F80F0000}"/>
    <cellStyle name="Normal 5 4 2 3 2" xfId="1193" xr:uid="{00000000-0005-0000-0000-0000F90F0000}"/>
    <cellStyle name="Normal 5 4 2 3 2 2" xfId="1641" xr:uid="{00000000-0005-0000-0000-0000FA0F0000}"/>
    <cellStyle name="Normal 5 4 2 3 2 2 2" xfId="2801" xr:uid="{00000000-0005-0000-0000-0000FB0F0000}"/>
    <cellStyle name="Normal 5 4 2 3 2 3" xfId="2353" xr:uid="{00000000-0005-0000-0000-0000FC0F0000}"/>
    <cellStyle name="Normal 5 4 2 3 3" xfId="1377" xr:uid="{00000000-0005-0000-0000-0000FD0F0000}"/>
    <cellStyle name="Normal 5 4 2 3 3 2" xfId="2537" xr:uid="{00000000-0005-0000-0000-0000FE0F0000}"/>
    <cellStyle name="Normal 5 4 2 3 4" xfId="2091" xr:uid="{00000000-0005-0000-0000-0000FF0F0000}"/>
    <cellStyle name="Normal 5 4 2 4" xfId="1137" xr:uid="{00000000-0005-0000-0000-000000100000}"/>
    <cellStyle name="Normal 5 4 2 4 2" xfId="1585" xr:uid="{00000000-0005-0000-0000-000001100000}"/>
    <cellStyle name="Normal 5 4 2 4 2 2" xfId="2745" xr:uid="{00000000-0005-0000-0000-000002100000}"/>
    <cellStyle name="Normal 5 4 2 4 3" xfId="2297" xr:uid="{00000000-0005-0000-0000-000003100000}"/>
    <cellStyle name="Normal 5 4 2 5" xfId="1321" xr:uid="{00000000-0005-0000-0000-000004100000}"/>
    <cellStyle name="Normal 5 4 2 5 2" xfId="2481" xr:uid="{00000000-0005-0000-0000-000005100000}"/>
    <cellStyle name="Normal 5 4 2 6" xfId="2035" xr:uid="{00000000-0005-0000-0000-000006100000}"/>
    <cellStyle name="Normal 5 4 3" xfId="887" xr:uid="{00000000-0005-0000-0000-000007100000}"/>
    <cellStyle name="Normal 5 4 3 2" xfId="943" xr:uid="{00000000-0005-0000-0000-000008100000}"/>
    <cellStyle name="Normal 5 4 3 2 2" xfId="1207" xr:uid="{00000000-0005-0000-0000-000009100000}"/>
    <cellStyle name="Normal 5 4 3 2 2 2" xfId="1655" xr:uid="{00000000-0005-0000-0000-00000A100000}"/>
    <cellStyle name="Normal 5 4 3 2 2 2 2" xfId="2815" xr:uid="{00000000-0005-0000-0000-00000B100000}"/>
    <cellStyle name="Normal 5 4 3 2 2 3" xfId="2367" xr:uid="{00000000-0005-0000-0000-00000C100000}"/>
    <cellStyle name="Normal 5 4 3 2 3" xfId="1391" xr:uid="{00000000-0005-0000-0000-00000D100000}"/>
    <cellStyle name="Normal 5 4 3 2 3 2" xfId="2551" xr:uid="{00000000-0005-0000-0000-00000E100000}"/>
    <cellStyle name="Normal 5 4 3 2 4" xfId="2105" xr:uid="{00000000-0005-0000-0000-00000F100000}"/>
    <cellStyle name="Normal 5 4 3 3" xfId="1151" xr:uid="{00000000-0005-0000-0000-000010100000}"/>
    <cellStyle name="Normal 5 4 3 3 2" xfId="1599" xr:uid="{00000000-0005-0000-0000-000011100000}"/>
    <cellStyle name="Normal 5 4 3 3 2 2" xfId="2759" xr:uid="{00000000-0005-0000-0000-000012100000}"/>
    <cellStyle name="Normal 5 4 3 3 3" xfId="2311" xr:uid="{00000000-0005-0000-0000-000013100000}"/>
    <cellStyle name="Normal 5 4 3 4" xfId="1335" xr:uid="{00000000-0005-0000-0000-000014100000}"/>
    <cellStyle name="Normal 5 4 3 4 2" xfId="2495" xr:uid="{00000000-0005-0000-0000-000015100000}"/>
    <cellStyle name="Normal 5 4 3 5" xfId="2049" xr:uid="{00000000-0005-0000-0000-000016100000}"/>
    <cellStyle name="Normal 5 4 4" xfId="915" xr:uid="{00000000-0005-0000-0000-000017100000}"/>
    <cellStyle name="Normal 5 4 4 2" xfId="1179" xr:uid="{00000000-0005-0000-0000-000018100000}"/>
    <cellStyle name="Normal 5 4 4 2 2" xfId="1627" xr:uid="{00000000-0005-0000-0000-000019100000}"/>
    <cellStyle name="Normal 5 4 4 2 2 2" xfId="2787" xr:uid="{00000000-0005-0000-0000-00001A100000}"/>
    <cellStyle name="Normal 5 4 4 2 3" xfId="2339" xr:uid="{00000000-0005-0000-0000-00001B100000}"/>
    <cellStyle name="Normal 5 4 4 3" xfId="1363" xr:uid="{00000000-0005-0000-0000-00001C100000}"/>
    <cellStyle name="Normal 5 4 4 3 2" xfId="2523" xr:uid="{00000000-0005-0000-0000-00001D100000}"/>
    <cellStyle name="Normal 5 4 4 4" xfId="2077" xr:uid="{00000000-0005-0000-0000-00001E100000}"/>
    <cellStyle name="Normal 5 4 5" xfId="1023" xr:uid="{00000000-0005-0000-0000-00001F100000}"/>
    <cellStyle name="Normal 5 4 5 2" xfId="1471" xr:uid="{00000000-0005-0000-0000-000020100000}"/>
    <cellStyle name="Normal 5 4 5 2 2" xfId="2631" xr:uid="{00000000-0005-0000-0000-000021100000}"/>
    <cellStyle name="Normal 5 4 5 3" xfId="2183" xr:uid="{00000000-0005-0000-0000-000022100000}"/>
    <cellStyle name="Normal 5 4 6" xfId="1282" xr:uid="{00000000-0005-0000-0000-000023100000}"/>
    <cellStyle name="Normal 5 4 6 2" xfId="2442" xr:uid="{00000000-0005-0000-0000-000024100000}"/>
    <cellStyle name="Normal 5 4 7" xfId="1946" xr:uid="{00000000-0005-0000-0000-000025100000}"/>
    <cellStyle name="Normal 5 5" xfId="866" xr:uid="{00000000-0005-0000-0000-000026100000}"/>
    <cellStyle name="Normal 5 5 2" xfId="894" xr:uid="{00000000-0005-0000-0000-000027100000}"/>
    <cellStyle name="Normal 5 5 2 2" xfId="950" xr:uid="{00000000-0005-0000-0000-000028100000}"/>
    <cellStyle name="Normal 5 5 2 2 2" xfId="1214" xr:uid="{00000000-0005-0000-0000-000029100000}"/>
    <cellStyle name="Normal 5 5 2 2 2 2" xfId="1662" xr:uid="{00000000-0005-0000-0000-00002A100000}"/>
    <cellStyle name="Normal 5 5 2 2 2 2 2" xfId="2822" xr:uid="{00000000-0005-0000-0000-00002B100000}"/>
    <cellStyle name="Normal 5 5 2 2 2 3" xfId="2374" xr:uid="{00000000-0005-0000-0000-00002C100000}"/>
    <cellStyle name="Normal 5 5 2 2 3" xfId="1398" xr:uid="{00000000-0005-0000-0000-00002D100000}"/>
    <cellStyle name="Normal 5 5 2 2 3 2" xfId="2558" xr:uid="{00000000-0005-0000-0000-00002E100000}"/>
    <cellStyle name="Normal 5 5 2 2 4" xfId="2112" xr:uid="{00000000-0005-0000-0000-00002F100000}"/>
    <cellStyle name="Normal 5 5 2 3" xfId="1158" xr:uid="{00000000-0005-0000-0000-000030100000}"/>
    <cellStyle name="Normal 5 5 2 3 2" xfId="1606" xr:uid="{00000000-0005-0000-0000-000031100000}"/>
    <cellStyle name="Normal 5 5 2 3 2 2" xfId="2766" xr:uid="{00000000-0005-0000-0000-000032100000}"/>
    <cellStyle name="Normal 5 5 2 3 3" xfId="2318" xr:uid="{00000000-0005-0000-0000-000033100000}"/>
    <cellStyle name="Normal 5 5 2 4" xfId="1342" xr:uid="{00000000-0005-0000-0000-000034100000}"/>
    <cellStyle name="Normal 5 5 2 4 2" xfId="2502" xr:uid="{00000000-0005-0000-0000-000035100000}"/>
    <cellStyle name="Normal 5 5 2 5" xfId="2056" xr:uid="{00000000-0005-0000-0000-000036100000}"/>
    <cellStyle name="Normal 5 5 3" xfId="922" xr:uid="{00000000-0005-0000-0000-000037100000}"/>
    <cellStyle name="Normal 5 5 3 2" xfId="1186" xr:uid="{00000000-0005-0000-0000-000038100000}"/>
    <cellStyle name="Normal 5 5 3 2 2" xfId="1634" xr:uid="{00000000-0005-0000-0000-000039100000}"/>
    <cellStyle name="Normal 5 5 3 2 2 2" xfId="2794" xr:uid="{00000000-0005-0000-0000-00003A100000}"/>
    <cellStyle name="Normal 5 5 3 2 3" xfId="2346" xr:uid="{00000000-0005-0000-0000-00003B100000}"/>
    <cellStyle name="Normal 5 5 3 3" xfId="1370" xr:uid="{00000000-0005-0000-0000-00003C100000}"/>
    <cellStyle name="Normal 5 5 3 3 2" xfId="2530" xr:uid="{00000000-0005-0000-0000-00003D100000}"/>
    <cellStyle name="Normal 5 5 3 4" xfId="2084" xr:uid="{00000000-0005-0000-0000-00003E100000}"/>
    <cellStyle name="Normal 5 5 4" xfId="1130" xr:uid="{00000000-0005-0000-0000-00003F100000}"/>
    <cellStyle name="Normal 5 5 4 2" xfId="1578" xr:uid="{00000000-0005-0000-0000-000040100000}"/>
    <cellStyle name="Normal 5 5 4 2 2" xfId="2738" xr:uid="{00000000-0005-0000-0000-000041100000}"/>
    <cellStyle name="Normal 5 5 4 3" xfId="2290" xr:uid="{00000000-0005-0000-0000-000042100000}"/>
    <cellStyle name="Normal 5 5 5" xfId="1314" xr:uid="{00000000-0005-0000-0000-000043100000}"/>
    <cellStyle name="Normal 5 5 5 2" xfId="2474" xr:uid="{00000000-0005-0000-0000-000044100000}"/>
    <cellStyle name="Normal 5 5 6" xfId="2028" xr:uid="{00000000-0005-0000-0000-000045100000}"/>
    <cellStyle name="Normal 5 6" xfId="880" xr:uid="{00000000-0005-0000-0000-000046100000}"/>
    <cellStyle name="Normal 5 6 2" xfId="936" xr:uid="{00000000-0005-0000-0000-000047100000}"/>
    <cellStyle name="Normal 5 6 2 2" xfId="1200" xr:uid="{00000000-0005-0000-0000-000048100000}"/>
    <cellStyle name="Normal 5 6 2 2 2" xfId="1648" xr:uid="{00000000-0005-0000-0000-000049100000}"/>
    <cellStyle name="Normal 5 6 2 2 2 2" xfId="2808" xr:uid="{00000000-0005-0000-0000-00004A100000}"/>
    <cellStyle name="Normal 5 6 2 2 3" xfId="2360" xr:uid="{00000000-0005-0000-0000-00004B100000}"/>
    <cellStyle name="Normal 5 6 2 3" xfId="1384" xr:uid="{00000000-0005-0000-0000-00004C100000}"/>
    <cellStyle name="Normal 5 6 2 3 2" xfId="2544" xr:uid="{00000000-0005-0000-0000-00004D100000}"/>
    <cellStyle name="Normal 5 6 2 4" xfId="2098" xr:uid="{00000000-0005-0000-0000-00004E100000}"/>
    <cellStyle name="Normal 5 6 3" xfId="1144" xr:uid="{00000000-0005-0000-0000-00004F100000}"/>
    <cellStyle name="Normal 5 6 3 2" xfId="1592" xr:uid="{00000000-0005-0000-0000-000050100000}"/>
    <cellStyle name="Normal 5 6 3 2 2" xfId="2752" xr:uid="{00000000-0005-0000-0000-000051100000}"/>
    <cellStyle name="Normal 5 6 3 3" xfId="2304" xr:uid="{00000000-0005-0000-0000-000052100000}"/>
    <cellStyle name="Normal 5 6 4" xfId="1328" xr:uid="{00000000-0005-0000-0000-000053100000}"/>
    <cellStyle name="Normal 5 6 4 2" xfId="2488" xr:uid="{00000000-0005-0000-0000-000054100000}"/>
    <cellStyle name="Normal 5 6 5" xfId="2042" xr:uid="{00000000-0005-0000-0000-000055100000}"/>
    <cellStyle name="Normal 5 7" xfId="908" xr:uid="{00000000-0005-0000-0000-000056100000}"/>
    <cellStyle name="Normal 5 7 2" xfId="1172" xr:uid="{00000000-0005-0000-0000-000057100000}"/>
    <cellStyle name="Normal 5 7 2 2" xfId="1620" xr:uid="{00000000-0005-0000-0000-000058100000}"/>
    <cellStyle name="Normal 5 7 2 2 2" xfId="2780" xr:uid="{00000000-0005-0000-0000-000059100000}"/>
    <cellStyle name="Normal 5 7 2 3" xfId="2332" xr:uid="{00000000-0005-0000-0000-00005A100000}"/>
    <cellStyle name="Normal 5 7 3" xfId="1356" xr:uid="{00000000-0005-0000-0000-00005B100000}"/>
    <cellStyle name="Normal 5 7 3 2" xfId="2516" xr:uid="{00000000-0005-0000-0000-00005C100000}"/>
    <cellStyle name="Normal 5 7 4" xfId="2070" xr:uid="{00000000-0005-0000-0000-00005D100000}"/>
    <cellStyle name="Normal 5 8" xfId="1011" xr:uid="{00000000-0005-0000-0000-00005E100000}"/>
    <cellStyle name="Normal 5 8 2" xfId="1459" xr:uid="{00000000-0005-0000-0000-00005F100000}"/>
    <cellStyle name="Normal 5 8 2 2" xfId="2619" xr:uid="{00000000-0005-0000-0000-000060100000}"/>
    <cellStyle name="Normal 5 8 3" xfId="2172" xr:uid="{00000000-0005-0000-0000-000061100000}"/>
    <cellStyle name="Normal 5 9" xfId="1275" xr:uid="{00000000-0005-0000-0000-000062100000}"/>
    <cellStyle name="Normal 5 9 2" xfId="2435" xr:uid="{00000000-0005-0000-0000-000063100000}"/>
    <cellStyle name="Normal 6" xfId="41" xr:uid="{00000000-0005-0000-0000-000064100000}"/>
    <cellStyle name="Normal 6 2" xfId="584" xr:uid="{00000000-0005-0000-0000-000065100000}"/>
    <cellStyle name="Normal 6 3" xfId="438" xr:uid="{00000000-0005-0000-0000-000066100000}"/>
    <cellStyle name="Normal 6 4" xfId="52" xr:uid="{00000000-0005-0000-0000-000067100000}"/>
    <cellStyle name="Normal 7" xfId="453" xr:uid="{00000000-0005-0000-0000-000068100000}"/>
    <cellStyle name="Normal 7 2" xfId="585" xr:uid="{00000000-0005-0000-0000-000069100000}"/>
    <cellStyle name="Normal 7 3" xfId="660" xr:uid="{00000000-0005-0000-0000-00006A100000}"/>
    <cellStyle name="Normal 7 3 2" xfId="877" xr:uid="{00000000-0005-0000-0000-00006B100000}"/>
    <cellStyle name="Normal 7 3 2 2" xfId="905" xr:uid="{00000000-0005-0000-0000-00006C100000}"/>
    <cellStyle name="Normal 7 3 2 2 2" xfId="961" xr:uid="{00000000-0005-0000-0000-00006D100000}"/>
    <cellStyle name="Normal 7 3 2 2 2 2" xfId="1225" xr:uid="{00000000-0005-0000-0000-00006E100000}"/>
    <cellStyle name="Normal 7 3 2 2 2 2 2" xfId="1673" xr:uid="{00000000-0005-0000-0000-00006F100000}"/>
    <cellStyle name="Normal 7 3 2 2 2 2 2 2" xfId="2833" xr:uid="{00000000-0005-0000-0000-000070100000}"/>
    <cellStyle name="Normal 7 3 2 2 2 2 3" xfId="2385" xr:uid="{00000000-0005-0000-0000-000071100000}"/>
    <cellStyle name="Normal 7 3 2 2 2 3" xfId="1409" xr:uid="{00000000-0005-0000-0000-000072100000}"/>
    <cellStyle name="Normal 7 3 2 2 2 3 2" xfId="2569" xr:uid="{00000000-0005-0000-0000-000073100000}"/>
    <cellStyle name="Normal 7 3 2 2 2 4" xfId="2123" xr:uid="{00000000-0005-0000-0000-000074100000}"/>
    <cellStyle name="Normal 7 3 2 2 3" xfId="1169" xr:uid="{00000000-0005-0000-0000-000075100000}"/>
    <cellStyle name="Normal 7 3 2 2 3 2" xfId="1617" xr:uid="{00000000-0005-0000-0000-000076100000}"/>
    <cellStyle name="Normal 7 3 2 2 3 2 2" xfId="2777" xr:uid="{00000000-0005-0000-0000-000077100000}"/>
    <cellStyle name="Normal 7 3 2 2 3 3" xfId="2329" xr:uid="{00000000-0005-0000-0000-000078100000}"/>
    <cellStyle name="Normal 7 3 2 2 4" xfId="1353" xr:uid="{00000000-0005-0000-0000-000079100000}"/>
    <cellStyle name="Normal 7 3 2 2 4 2" xfId="2513" xr:uid="{00000000-0005-0000-0000-00007A100000}"/>
    <cellStyle name="Normal 7 3 2 2 5" xfId="2067" xr:uid="{00000000-0005-0000-0000-00007B100000}"/>
    <cellStyle name="Normal 7 3 2 3" xfId="933" xr:uid="{00000000-0005-0000-0000-00007C100000}"/>
    <cellStyle name="Normal 7 3 2 3 2" xfId="1197" xr:uid="{00000000-0005-0000-0000-00007D100000}"/>
    <cellStyle name="Normal 7 3 2 3 2 2" xfId="1645" xr:uid="{00000000-0005-0000-0000-00007E100000}"/>
    <cellStyle name="Normal 7 3 2 3 2 2 2" xfId="2805" xr:uid="{00000000-0005-0000-0000-00007F100000}"/>
    <cellStyle name="Normal 7 3 2 3 2 3" xfId="2357" xr:uid="{00000000-0005-0000-0000-000080100000}"/>
    <cellStyle name="Normal 7 3 2 3 3" xfId="1381" xr:uid="{00000000-0005-0000-0000-000081100000}"/>
    <cellStyle name="Normal 7 3 2 3 3 2" xfId="2541" xr:uid="{00000000-0005-0000-0000-000082100000}"/>
    <cellStyle name="Normal 7 3 2 3 4" xfId="2095" xr:uid="{00000000-0005-0000-0000-000083100000}"/>
    <cellStyle name="Normal 7 3 2 4" xfId="1141" xr:uid="{00000000-0005-0000-0000-000084100000}"/>
    <cellStyle name="Normal 7 3 2 4 2" xfId="1589" xr:uid="{00000000-0005-0000-0000-000085100000}"/>
    <cellStyle name="Normal 7 3 2 4 2 2" xfId="2749" xr:uid="{00000000-0005-0000-0000-000086100000}"/>
    <cellStyle name="Normal 7 3 2 4 3" xfId="2301" xr:uid="{00000000-0005-0000-0000-000087100000}"/>
    <cellStyle name="Normal 7 3 2 5" xfId="1325" xr:uid="{00000000-0005-0000-0000-000088100000}"/>
    <cellStyle name="Normal 7 3 2 5 2" xfId="2485" xr:uid="{00000000-0005-0000-0000-000089100000}"/>
    <cellStyle name="Normal 7 3 2 6" xfId="2039" xr:uid="{00000000-0005-0000-0000-00008A100000}"/>
    <cellStyle name="Normal 7 3 3" xfId="891" xr:uid="{00000000-0005-0000-0000-00008B100000}"/>
    <cellStyle name="Normal 7 3 3 2" xfId="947" xr:uid="{00000000-0005-0000-0000-00008C100000}"/>
    <cellStyle name="Normal 7 3 3 2 2" xfId="1211" xr:uid="{00000000-0005-0000-0000-00008D100000}"/>
    <cellStyle name="Normal 7 3 3 2 2 2" xfId="1659" xr:uid="{00000000-0005-0000-0000-00008E100000}"/>
    <cellStyle name="Normal 7 3 3 2 2 2 2" xfId="2819" xr:uid="{00000000-0005-0000-0000-00008F100000}"/>
    <cellStyle name="Normal 7 3 3 2 2 3" xfId="2371" xr:uid="{00000000-0005-0000-0000-000090100000}"/>
    <cellStyle name="Normal 7 3 3 2 3" xfId="1395" xr:uid="{00000000-0005-0000-0000-000091100000}"/>
    <cellStyle name="Normal 7 3 3 2 3 2" xfId="2555" xr:uid="{00000000-0005-0000-0000-000092100000}"/>
    <cellStyle name="Normal 7 3 3 2 4" xfId="2109" xr:uid="{00000000-0005-0000-0000-000093100000}"/>
    <cellStyle name="Normal 7 3 3 3" xfId="1155" xr:uid="{00000000-0005-0000-0000-000094100000}"/>
    <cellStyle name="Normal 7 3 3 3 2" xfId="1603" xr:uid="{00000000-0005-0000-0000-000095100000}"/>
    <cellStyle name="Normal 7 3 3 3 2 2" xfId="2763" xr:uid="{00000000-0005-0000-0000-000096100000}"/>
    <cellStyle name="Normal 7 3 3 3 3" xfId="2315" xr:uid="{00000000-0005-0000-0000-000097100000}"/>
    <cellStyle name="Normal 7 3 3 4" xfId="1339" xr:uid="{00000000-0005-0000-0000-000098100000}"/>
    <cellStyle name="Normal 7 3 3 4 2" xfId="2499" xr:uid="{00000000-0005-0000-0000-000099100000}"/>
    <cellStyle name="Normal 7 3 3 5" xfId="2053" xr:uid="{00000000-0005-0000-0000-00009A100000}"/>
    <cellStyle name="Normal 7 3 4" xfId="919" xr:uid="{00000000-0005-0000-0000-00009B100000}"/>
    <cellStyle name="Normal 7 3 4 2" xfId="1183" xr:uid="{00000000-0005-0000-0000-00009C100000}"/>
    <cellStyle name="Normal 7 3 4 2 2" xfId="1631" xr:uid="{00000000-0005-0000-0000-00009D100000}"/>
    <cellStyle name="Normal 7 3 4 2 2 2" xfId="2791" xr:uid="{00000000-0005-0000-0000-00009E100000}"/>
    <cellStyle name="Normal 7 3 4 2 3" xfId="2343" xr:uid="{00000000-0005-0000-0000-00009F100000}"/>
    <cellStyle name="Normal 7 3 4 3" xfId="1367" xr:uid="{00000000-0005-0000-0000-0000A0100000}"/>
    <cellStyle name="Normal 7 3 4 3 2" xfId="2527" xr:uid="{00000000-0005-0000-0000-0000A1100000}"/>
    <cellStyle name="Normal 7 3 4 4" xfId="2081" xr:uid="{00000000-0005-0000-0000-0000A2100000}"/>
    <cellStyle name="Normal 7 3 5" xfId="1028" xr:uid="{00000000-0005-0000-0000-0000A3100000}"/>
    <cellStyle name="Normal 7 3 5 2" xfId="1476" xr:uid="{00000000-0005-0000-0000-0000A4100000}"/>
    <cellStyle name="Normal 7 3 5 2 2" xfId="2636" xr:uid="{00000000-0005-0000-0000-0000A5100000}"/>
    <cellStyle name="Normal 7 3 5 3" xfId="2188" xr:uid="{00000000-0005-0000-0000-0000A6100000}"/>
    <cellStyle name="Normal 7 3 6" xfId="1286" xr:uid="{00000000-0005-0000-0000-0000A7100000}"/>
    <cellStyle name="Normal 7 3 6 2" xfId="2446" xr:uid="{00000000-0005-0000-0000-0000A8100000}"/>
    <cellStyle name="Normal 7 3 7" xfId="1951" xr:uid="{00000000-0005-0000-0000-0000A9100000}"/>
    <cellStyle name="Normal 7 4" xfId="870" xr:uid="{00000000-0005-0000-0000-0000AA100000}"/>
    <cellStyle name="Normal 7 4 2" xfId="898" xr:uid="{00000000-0005-0000-0000-0000AB100000}"/>
    <cellStyle name="Normal 7 4 2 2" xfId="954" xr:uid="{00000000-0005-0000-0000-0000AC100000}"/>
    <cellStyle name="Normal 7 4 2 2 2" xfId="1218" xr:uid="{00000000-0005-0000-0000-0000AD100000}"/>
    <cellStyle name="Normal 7 4 2 2 2 2" xfId="1666" xr:uid="{00000000-0005-0000-0000-0000AE100000}"/>
    <cellStyle name="Normal 7 4 2 2 2 2 2" xfId="2826" xr:uid="{00000000-0005-0000-0000-0000AF100000}"/>
    <cellStyle name="Normal 7 4 2 2 2 3" xfId="2378" xr:uid="{00000000-0005-0000-0000-0000B0100000}"/>
    <cellStyle name="Normal 7 4 2 2 3" xfId="1402" xr:uid="{00000000-0005-0000-0000-0000B1100000}"/>
    <cellStyle name="Normal 7 4 2 2 3 2" xfId="2562" xr:uid="{00000000-0005-0000-0000-0000B2100000}"/>
    <cellStyle name="Normal 7 4 2 2 4" xfId="2116" xr:uid="{00000000-0005-0000-0000-0000B3100000}"/>
    <cellStyle name="Normal 7 4 2 3" xfId="1162" xr:uid="{00000000-0005-0000-0000-0000B4100000}"/>
    <cellStyle name="Normal 7 4 2 3 2" xfId="1610" xr:uid="{00000000-0005-0000-0000-0000B5100000}"/>
    <cellStyle name="Normal 7 4 2 3 2 2" xfId="2770" xr:uid="{00000000-0005-0000-0000-0000B6100000}"/>
    <cellStyle name="Normal 7 4 2 3 3" xfId="2322" xr:uid="{00000000-0005-0000-0000-0000B7100000}"/>
    <cellStyle name="Normal 7 4 2 4" xfId="1346" xr:uid="{00000000-0005-0000-0000-0000B8100000}"/>
    <cellStyle name="Normal 7 4 2 4 2" xfId="2506" xr:uid="{00000000-0005-0000-0000-0000B9100000}"/>
    <cellStyle name="Normal 7 4 2 5" xfId="2060" xr:uid="{00000000-0005-0000-0000-0000BA100000}"/>
    <cellStyle name="Normal 7 4 3" xfId="926" xr:uid="{00000000-0005-0000-0000-0000BB100000}"/>
    <cellStyle name="Normal 7 4 3 2" xfId="1190" xr:uid="{00000000-0005-0000-0000-0000BC100000}"/>
    <cellStyle name="Normal 7 4 3 2 2" xfId="1638" xr:uid="{00000000-0005-0000-0000-0000BD100000}"/>
    <cellStyle name="Normal 7 4 3 2 2 2" xfId="2798" xr:uid="{00000000-0005-0000-0000-0000BE100000}"/>
    <cellStyle name="Normal 7 4 3 2 3" xfId="2350" xr:uid="{00000000-0005-0000-0000-0000BF100000}"/>
    <cellStyle name="Normal 7 4 3 3" xfId="1374" xr:uid="{00000000-0005-0000-0000-0000C0100000}"/>
    <cellStyle name="Normal 7 4 3 3 2" xfId="2534" xr:uid="{00000000-0005-0000-0000-0000C1100000}"/>
    <cellStyle name="Normal 7 4 3 4" xfId="2088" xr:uid="{00000000-0005-0000-0000-0000C2100000}"/>
    <cellStyle name="Normal 7 4 4" xfId="1134" xr:uid="{00000000-0005-0000-0000-0000C3100000}"/>
    <cellStyle name="Normal 7 4 4 2" xfId="1582" xr:uid="{00000000-0005-0000-0000-0000C4100000}"/>
    <cellStyle name="Normal 7 4 4 2 2" xfId="2742" xr:uid="{00000000-0005-0000-0000-0000C5100000}"/>
    <cellStyle name="Normal 7 4 4 3" xfId="2294" xr:uid="{00000000-0005-0000-0000-0000C6100000}"/>
    <cellStyle name="Normal 7 4 5" xfId="1318" xr:uid="{00000000-0005-0000-0000-0000C7100000}"/>
    <cellStyle name="Normal 7 4 5 2" xfId="2478" xr:uid="{00000000-0005-0000-0000-0000C8100000}"/>
    <cellStyle name="Normal 7 4 6" xfId="2032" xr:uid="{00000000-0005-0000-0000-0000C9100000}"/>
    <cellStyle name="Normal 7 5" xfId="884" xr:uid="{00000000-0005-0000-0000-0000CA100000}"/>
    <cellStyle name="Normal 7 5 2" xfId="940" xr:uid="{00000000-0005-0000-0000-0000CB100000}"/>
    <cellStyle name="Normal 7 5 2 2" xfId="1204" xr:uid="{00000000-0005-0000-0000-0000CC100000}"/>
    <cellStyle name="Normal 7 5 2 2 2" xfId="1652" xr:uid="{00000000-0005-0000-0000-0000CD100000}"/>
    <cellStyle name="Normal 7 5 2 2 2 2" xfId="2812" xr:uid="{00000000-0005-0000-0000-0000CE100000}"/>
    <cellStyle name="Normal 7 5 2 2 3" xfId="2364" xr:uid="{00000000-0005-0000-0000-0000CF100000}"/>
    <cellStyle name="Normal 7 5 2 3" xfId="1388" xr:uid="{00000000-0005-0000-0000-0000D0100000}"/>
    <cellStyle name="Normal 7 5 2 3 2" xfId="2548" xr:uid="{00000000-0005-0000-0000-0000D1100000}"/>
    <cellStyle name="Normal 7 5 2 4" xfId="2102" xr:uid="{00000000-0005-0000-0000-0000D2100000}"/>
    <cellStyle name="Normal 7 5 3" xfId="1148" xr:uid="{00000000-0005-0000-0000-0000D3100000}"/>
    <cellStyle name="Normal 7 5 3 2" xfId="1596" xr:uid="{00000000-0005-0000-0000-0000D4100000}"/>
    <cellStyle name="Normal 7 5 3 2 2" xfId="2756" xr:uid="{00000000-0005-0000-0000-0000D5100000}"/>
    <cellStyle name="Normal 7 5 3 3" xfId="2308" xr:uid="{00000000-0005-0000-0000-0000D6100000}"/>
    <cellStyle name="Normal 7 5 4" xfId="1332" xr:uid="{00000000-0005-0000-0000-0000D7100000}"/>
    <cellStyle name="Normal 7 5 4 2" xfId="2492" xr:uid="{00000000-0005-0000-0000-0000D8100000}"/>
    <cellStyle name="Normal 7 5 5" xfId="2046" xr:uid="{00000000-0005-0000-0000-0000D9100000}"/>
    <cellStyle name="Normal 7 6" xfId="912" xr:uid="{00000000-0005-0000-0000-0000DA100000}"/>
    <cellStyle name="Normal 7 6 2" xfId="1176" xr:uid="{00000000-0005-0000-0000-0000DB100000}"/>
    <cellStyle name="Normal 7 6 2 2" xfId="1624" xr:uid="{00000000-0005-0000-0000-0000DC100000}"/>
    <cellStyle name="Normal 7 6 2 2 2" xfId="2784" xr:uid="{00000000-0005-0000-0000-0000DD100000}"/>
    <cellStyle name="Normal 7 6 2 3" xfId="2336" xr:uid="{00000000-0005-0000-0000-0000DE100000}"/>
    <cellStyle name="Normal 7 6 3" xfId="1360" xr:uid="{00000000-0005-0000-0000-0000DF100000}"/>
    <cellStyle name="Normal 7 6 3 2" xfId="2520" xr:uid="{00000000-0005-0000-0000-0000E0100000}"/>
    <cellStyle name="Normal 7 6 4" xfId="2074" xr:uid="{00000000-0005-0000-0000-0000E1100000}"/>
    <cellStyle name="Normal 7 7" xfId="1015" xr:uid="{00000000-0005-0000-0000-0000E2100000}"/>
    <cellStyle name="Normal 7 7 2" xfId="1463" xr:uid="{00000000-0005-0000-0000-0000E3100000}"/>
    <cellStyle name="Normal 7 7 2 2" xfId="2623" xr:uid="{00000000-0005-0000-0000-0000E4100000}"/>
    <cellStyle name="Normal 7 7 3" xfId="2176" xr:uid="{00000000-0005-0000-0000-0000E5100000}"/>
    <cellStyle name="Normal 7 8" xfId="1279" xr:uid="{00000000-0005-0000-0000-0000E6100000}"/>
    <cellStyle name="Normal 7 8 2" xfId="2439" xr:uid="{00000000-0005-0000-0000-0000E7100000}"/>
    <cellStyle name="Normal 7 9" xfId="1826" xr:uid="{00000000-0005-0000-0000-0000E8100000}"/>
    <cellStyle name="Normal 8" xfId="586" xr:uid="{00000000-0005-0000-0000-0000E9100000}"/>
    <cellStyle name="Normal 8 2" xfId="587" xr:uid="{00000000-0005-0000-0000-0000EA100000}"/>
    <cellStyle name="Normal 9" xfId="588" xr:uid="{00000000-0005-0000-0000-0000EB100000}"/>
    <cellStyle name="Normal 9 2" xfId="589" xr:uid="{00000000-0005-0000-0000-0000EC100000}"/>
    <cellStyle name="Nota 2" xfId="590" xr:uid="{00000000-0005-0000-0000-0000ED100000}"/>
    <cellStyle name="Nota 2 2" xfId="687" xr:uid="{00000000-0005-0000-0000-0000EE100000}"/>
    <cellStyle name="Nota 2 2 2" xfId="774" xr:uid="{00000000-0005-0000-0000-0000EF100000}"/>
    <cellStyle name="Nota 2 2 2 2" xfId="1127" xr:uid="{00000000-0005-0000-0000-0000F0100000}"/>
    <cellStyle name="Nota 2 2 2 2 2" xfId="1575" xr:uid="{00000000-0005-0000-0000-0000F1100000}"/>
    <cellStyle name="Nota 2 2 2 2 2 2" xfId="2735" xr:uid="{00000000-0005-0000-0000-0000F2100000}"/>
    <cellStyle name="Nota 2 2 2 2 2 2 2" xfId="3993" xr:uid="{00000000-0005-0000-0000-0000F3100000}"/>
    <cellStyle name="Nota 2 2 2 2 2 2 3" xfId="7040" xr:uid="{00000000-0005-0000-0000-0000F4100000}"/>
    <cellStyle name="Nota 2 2 2 2 2 2 4" xfId="8467" xr:uid="{00000000-0005-0000-0000-0000F5100000}"/>
    <cellStyle name="Nota 2 2 2 2 2 3" xfId="3272" xr:uid="{00000000-0005-0000-0000-0000F6100000}"/>
    <cellStyle name="Nota 2 2 2 2 2 3 2" xfId="3795" xr:uid="{00000000-0005-0000-0000-0000F7100000}"/>
    <cellStyle name="Nota 2 2 2 2 2 3 3" xfId="7493" xr:uid="{00000000-0005-0000-0000-0000F8100000}"/>
    <cellStyle name="Nota 2 2 2 2 2 3 4" xfId="8905" xr:uid="{00000000-0005-0000-0000-0000F9100000}"/>
    <cellStyle name="Nota 2 2 2 2 2 4" xfId="3450" xr:uid="{00000000-0005-0000-0000-0000FA100000}"/>
    <cellStyle name="Nota 2 2 2 2 2 4 2" xfId="3670" xr:uid="{00000000-0005-0000-0000-0000FB100000}"/>
    <cellStyle name="Nota 2 2 2 2 2 4 3" xfId="7671" xr:uid="{00000000-0005-0000-0000-0000FC100000}"/>
    <cellStyle name="Nota 2 2 2 2 2 4 4" xfId="9083" xr:uid="{00000000-0005-0000-0000-0000FD100000}"/>
    <cellStyle name="Nota 2 2 2 2 2 5" xfId="3612" xr:uid="{00000000-0005-0000-0000-0000FE100000}"/>
    <cellStyle name="Nota 2 2 2 2 2 5 2" xfId="6350" xr:uid="{00000000-0005-0000-0000-0000FF100000}"/>
    <cellStyle name="Nota 2 2 2 2 2 5 3" xfId="7833" xr:uid="{00000000-0005-0000-0000-000000110000}"/>
    <cellStyle name="Nota 2 2 2 2 2 5 4" xfId="9245" xr:uid="{00000000-0005-0000-0000-000001110000}"/>
    <cellStyle name="Nota 2 2 2 2 2 6" xfId="4602" xr:uid="{00000000-0005-0000-0000-000002110000}"/>
    <cellStyle name="Nota 2 2 2 2 2 7" xfId="5011" xr:uid="{00000000-0005-0000-0000-000003110000}"/>
    <cellStyle name="Nota 2 2 2 2 2 8" xfId="4302" xr:uid="{00000000-0005-0000-0000-000004110000}"/>
    <cellStyle name="Nota 2 2 2 2 3" xfId="2287" xr:uid="{00000000-0005-0000-0000-000005110000}"/>
    <cellStyle name="Nota 2 2 2 2 3 2" xfId="4845" xr:uid="{00000000-0005-0000-0000-000006110000}"/>
    <cellStyle name="Nota 2 2 2 2 3 3" xfId="6781" xr:uid="{00000000-0005-0000-0000-000007110000}"/>
    <cellStyle name="Nota 2 2 2 2 3 4" xfId="8244" xr:uid="{00000000-0005-0000-0000-000008110000}"/>
    <cellStyle name="Nota 2 2 2 2 4" xfId="3012" xr:uid="{00000000-0005-0000-0000-000009110000}"/>
    <cellStyle name="Nota 2 2 2 2 4 2" xfId="5297" xr:uid="{00000000-0005-0000-0000-00000A110000}"/>
    <cellStyle name="Nota 2 2 2 2 4 3" xfId="7233" xr:uid="{00000000-0005-0000-0000-00000B110000}"/>
    <cellStyle name="Nota 2 2 2 2 4 4" xfId="8645" xr:uid="{00000000-0005-0000-0000-00000C110000}"/>
    <cellStyle name="Nota 2 2 2 2 5" xfId="2009" xr:uid="{00000000-0005-0000-0000-00000D110000}"/>
    <cellStyle name="Nota 2 2 2 2 5 2" xfId="4842" xr:uid="{00000000-0005-0000-0000-00000E110000}"/>
    <cellStyle name="Nota 2 2 2 2 5 3" xfId="6597" xr:uid="{00000000-0005-0000-0000-00000F110000}"/>
    <cellStyle name="Nota 2 2 2 2 5 4" xfId="8078" xr:uid="{00000000-0005-0000-0000-000010110000}"/>
    <cellStyle name="Nota 2 2 2 2 6" xfId="1850" xr:uid="{00000000-0005-0000-0000-000011110000}"/>
    <cellStyle name="Nota 2 2 2 2 6 2" xfId="4834" xr:uid="{00000000-0005-0000-0000-000012110000}"/>
    <cellStyle name="Nota 2 2 2 2 6 3" xfId="6445" xr:uid="{00000000-0005-0000-0000-000013110000}"/>
    <cellStyle name="Nota 2 2 2 2 6 4" xfId="7928" xr:uid="{00000000-0005-0000-0000-000014110000}"/>
    <cellStyle name="Nota 2 2 2 2 7" xfId="4698" xr:uid="{00000000-0005-0000-0000-000015110000}"/>
    <cellStyle name="Nota 2 2 2 2 8" xfId="5849" xr:uid="{00000000-0005-0000-0000-000016110000}"/>
    <cellStyle name="Nota 2 2 2 2 9" xfId="6875" xr:uid="{00000000-0005-0000-0000-000017110000}"/>
    <cellStyle name="Nota 2 2 3" xfId="733" xr:uid="{00000000-0005-0000-0000-000018110000}"/>
    <cellStyle name="Nota 2 2 3 2" xfId="1086" xr:uid="{00000000-0005-0000-0000-000019110000}"/>
    <cellStyle name="Nota 2 2 3 2 2" xfId="1534" xr:uid="{00000000-0005-0000-0000-00001A110000}"/>
    <cellStyle name="Nota 2 2 3 2 2 2" xfId="2694" xr:uid="{00000000-0005-0000-0000-00001B110000}"/>
    <cellStyle name="Nota 2 2 3 2 2 2 2" xfId="4015" xr:uid="{00000000-0005-0000-0000-00001C110000}"/>
    <cellStyle name="Nota 2 2 3 2 2 2 3" xfId="6999" xr:uid="{00000000-0005-0000-0000-00001D110000}"/>
    <cellStyle name="Nota 2 2 3 2 2 2 4" xfId="8426" xr:uid="{00000000-0005-0000-0000-00001E110000}"/>
    <cellStyle name="Nota 2 2 3 2 2 3" xfId="3231" xr:uid="{00000000-0005-0000-0000-00001F110000}"/>
    <cellStyle name="Nota 2 2 3 2 2 3 2" xfId="3819" xr:uid="{00000000-0005-0000-0000-000020110000}"/>
    <cellStyle name="Nota 2 2 3 2 2 3 3" xfId="7452" xr:uid="{00000000-0005-0000-0000-000021110000}"/>
    <cellStyle name="Nota 2 2 3 2 2 3 4" xfId="8864" xr:uid="{00000000-0005-0000-0000-000022110000}"/>
    <cellStyle name="Nota 2 2 3 2 2 4" xfId="3409" xr:uid="{00000000-0005-0000-0000-000023110000}"/>
    <cellStyle name="Nota 2 2 3 2 2 4 2" xfId="3700" xr:uid="{00000000-0005-0000-0000-000024110000}"/>
    <cellStyle name="Nota 2 2 3 2 2 4 3" xfId="7630" xr:uid="{00000000-0005-0000-0000-000025110000}"/>
    <cellStyle name="Nota 2 2 3 2 2 4 4" xfId="9042" xr:uid="{00000000-0005-0000-0000-000026110000}"/>
    <cellStyle name="Nota 2 2 3 2 2 5" xfId="3571" xr:uid="{00000000-0005-0000-0000-000027110000}"/>
    <cellStyle name="Nota 2 2 3 2 2 5 2" xfId="6309" xr:uid="{00000000-0005-0000-0000-000028110000}"/>
    <cellStyle name="Nota 2 2 3 2 2 5 3" xfId="7792" xr:uid="{00000000-0005-0000-0000-000029110000}"/>
    <cellStyle name="Nota 2 2 3 2 2 5 4" xfId="9204" xr:uid="{00000000-0005-0000-0000-00002A110000}"/>
    <cellStyle name="Nota 2 2 3 2 2 6" xfId="4675" xr:uid="{00000000-0005-0000-0000-00002B110000}"/>
    <cellStyle name="Nota 2 2 3 2 2 7" xfId="4589" xr:uid="{00000000-0005-0000-0000-00002C110000}"/>
    <cellStyle name="Nota 2 2 3 2 2 8" xfId="5655" xr:uid="{00000000-0005-0000-0000-00002D110000}"/>
    <cellStyle name="Nota 2 2 3 2 3" xfId="2246" xr:uid="{00000000-0005-0000-0000-00002E110000}"/>
    <cellStyle name="Nota 2 2 3 2 3 2" xfId="5376" xr:uid="{00000000-0005-0000-0000-00002F110000}"/>
    <cellStyle name="Nota 2 2 3 2 3 3" xfId="6740" xr:uid="{00000000-0005-0000-0000-000030110000}"/>
    <cellStyle name="Nota 2 2 3 2 3 4" xfId="8203" xr:uid="{00000000-0005-0000-0000-000031110000}"/>
    <cellStyle name="Nota 2 2 3 2 4" xfId="2971" xr:uid="{00000000-0005-0000-0000-000032110000}"/>
    <cellStyle name="Nota 2 2 3 2 4 2" xfId="5793" xr:uid="{00000000-0005-0000-0000-000033110000}"/>
    <cellStyle name="Nota 2 2 3 2 4 3" xfId="7192" xr:uid="{00000000-0005-0000-0000-000034110000}"/>
    <cellStyle name="Nota 2 2 3 2 4 4" xfId="8604" xr:uid="{00000000-0005-0000-0000-000035110000}"/>
    <cellStyle name="Nota 2 2 3 2 5" xfId="1906" xr:uid="{00000000-0005-0000-0000-000036110000}"/>
    <cellStyle name="Nota 2 2 3 2 5 2" xfId="5699" xr:uid="{00000000-0005-0000-0000-000037110000}"/>
    <cellStyle name="Nota 2 2 3 2 5 3" xfId="6501" xr:uid="{00000000-0005-0000-0000-000038110000}"/>
    <cellStyle name="Nota 2 2 3 2 5 4" xfId="7984" xr:uid="{00000000-0005-0000-0000-000039110000}"/>
    <cellStyle name="Nota 2 2 3 2 6" xfId="1739" xr:uid="{00000000-0005-0000-0000-00003A110000}"/>
    <cellStyle name="Nota 2 2 3 2 6 2" xfId="4820" xr:uid="{00000000-0005-0000-0000-00003B110000}"/>
    <cellStyle name="Nota 2 2 3 2 6 3" xfId="5044" xr:uid="{00000000-0005-0000-0000-00003C110000}"/>
    <cellStyle name="Nota 2 2 3 2 6 4" xfId="5763" xr:uid="{00000000-0005-0000-0000-00003D110000}"/>
    <cellStyle name="Nota 2 2 3 2 7" xfId="4573" xr:uid="{00000000-0005-0000-0000-00003E110000}"/>
    <cellStyle name="Nota 2 2 3 2 8" xfId="6094" xr:uid="{00000000-0005-0000-0000-00003F110000}"/>
    <cellStyle name="Nota 2 2 3 2 9" xfId="6887" xr:uid="{00000000-0005-0000-0000-000040110000}"/>
    <cellStyle name="Nota 2 2 4" xfId="1045" xr:uid="{00000000-0005-0000-0000-000041110000}"/>
    <cellStyle name="Nota 2 2 4 2" xfId="1493" xr:uid="{00000000-0005-0000-0000-000042110000}"/>
    <cellStyle name="Nota 2 2 4 2 2" xfId="2653" xr:uid="{00000000-0005-0000-0000-000043110000}"/>
    <cellStyle name="Nota 2 2 4 2 2 2" xfId="4459" xr:uid="{00000000-0005-0000-0000-000044110000}"/>
    <cellStyle name="Nota 2 2 4 2 2 3" xfId="6958" xr:uid="{00000000-0005-0000-0000-000045110000}"/>
    <cellStyle name="Nota 2 2 4 2 2 4" xfId="8385" xr:uid="{00000000-0005-0000-0000-000046110000}"/>
    <cellStyle name="Nota 2 2 4 2 3" xfId="3190" xr:uid="{00000000-0005-0000-0000-000047110000}"/>
    <cellStyle name="Nota 2 2 4 2 3 2" xfId="5316" xr:uid="{00000000-0005-0000-0000-000048110000}"/>
    <cellStyle name="Nota 2 2 4 2 3 3" xfId="7411" xr:uid="{00000000-0005-0000-0000-000049110000}"/>
    <cellStyle name="Nota 2 2 4 2 3 4" xfId="8823" xr:uid="{00000000-0005-0000-0000-00004A110000}"/>
    <cellStyle name="Nota 2 2 4 2 4" xfId="3368" xr:uid="{00000000-0005-0000-0000-00004B110000}"/>
    <cellStyle name="Nota 2 2 4 2 4 2" xfId="3727" xr:uid="{00000000-0005-0000-0000-00004C110000}"/>
    <cellStyle name="Nota 2 2 4 2 4 3" xfId="7589" xr:uid="{00000000-0005-0000-0000-00004D110000}"/>
    <cellStyle name="Nota 2 2 4 2 4 4" xfId="9001" xr:uid="{00000000-0005-0000-0000-00004E110000}"/>
    <cellStyle name="Nota 2 2 4 2 5" xfId="3530" xr:uid="{00000000-0005-0000-0000-00004F110000}"/>
    <cellStyle name="Nota 2 2 4 2 5 2" xfId="3615" xr:uid="{00000000-0005-0000-0000-000050110000}"/>
    <cellStyle name="Nota 2 2 4 2 5 3" xfId="7751" xr:uid="{00000000-0005-0000-0000-000051110000}"/>
    <cellStyle name="Nota 2 2 4 2 5 4" xfId="9163" xr:uid="{00000000-0005-0000-0000-000052110000}"/>
    <cellStyle name="Nota 2 2 4 2 6" xfId="5006" xr:uid="{00000000-0005-0000-0000-000053110000}"/>
    <cellStyle name="Nota 2 2 4 2 7" xfId="5062" xr:uid="{00000000-0005-0000-0000-000054110000}"/>
    <cellStyle name="Nota 2 2 4 2 8" xfId="3849" xr:uid="{00000000-0005-0000-0000-000055110000}"/>
    <cellStyle name="Nota 2 2 4 3" xfId="2205" xr:uid="{00000000-0005-0000-0000-000056110000}"/>
    <cellStyle name="Nota 2 2 4 3 2" xfId="5467" xr:uid="{00000000-0005-0000-0000-000057110000}"/>
    <cellStyle name="Nota 2 2 4 3 3" xfId="6699" xr:uid="{00000000-0005-0000-0000-000058110000}"/>
    <cellStyle name="Nota 2 2 4 3 4" xfId="8162" xr:uid="{00000000-0005-0000-0000-000059110000}"/>
    <cellStyle name="Nota 2 2 4 4" xfId="2930" xr:uid="{00000000-0005-0000-0000-00005A110000}"/>
    <cellStyle name="Nota 2 2 4 4 2" xfId="5289" xr:uid="{00000000-0005-0000-0000-00005B110000}"/>
    <cellStyle name="Nota 2 2 4 4 3" xfId="7151" xr:uid="{00000000-0005-0000-0000-00005C110000}"/>
    <cellStyle name="Nota 2 2 4 4 4" xfId="8563" xr:uid="{00000000-0005-0000-0000-00005D110000}"/>
    <cellStyle name="Nota 2 2 4 5" xfId="1889" xr:uid="{00000000-0005-0000-0000-00005E110000}"/>
    <cellStyle name="Nota 2 2 4 5 2" xfId="4558" xr:uid="{00000000-0005-0000-0000-00005F110000}"/>
    <cellStyle name="Nota 2 2 4 5 3" xfId="6484" xr:uid="{00000000-0005-0000-0000-000060110000}"/>
    <cellStyle name="Nota 2 2 4 5 4" xfId="7967" xr:uid="{00000000-0005-0000-0000-000061110000}"/>
    <cellStyle name="Nota 2 2 4 6" xfId="3027" xr:uid="{00000000-0005-0000-0000-000062110000}"/>
    <cellStyle name="Nota 2 2 4 6 2" xfId="4808" xr:uid="{00000000-0005-0000-0000-000063110000}"/>
    <cellStyle name="Nota 2 2 4 6 3" xfId="7248" xr:uid="{00000000-0005-0000-0000-000064110000}"/>
    <cellStyle name="Nota 2 2 4 6 4" xfId="8660" xr:uid="{00000000-0005-0000-0000-000065110000}"/>
    <cellStyle name="Nota 2 2 4 7" xfId="6180" xr:uid="{00000000-0005-0000-0000-000066110000}"/>
    <cellStyle name="Nota 2 2 4 8" xfId="3858" xr:uid="{00000000-0005-0000-0000-000067110000}"/>
    <cellStyle name="Nota 2 2 4 9" xfId="5032" xr:uid="{00000000-0005-0000-0000-000068110000}"/>
    <cellStyle name="Nota 2 3" xfId="749" xr:uid="{00000000-0005-0000-0000-000069110000}"/>
    <cellStyle name="Nota 2 3 2" xfId="1102" xr:uid="{00000000-0005-0000-0000-00006A110000}"/>
    <cellStyle name="Nota 2 3 2 2" xfId="1550" xr:uid="{00000000-0005-0000-0000-00006B110000}"/>
    <cellStyle name="Nota 2 3 2 2 2" xfId="2710" xr:uid="{00000000-0005-0000-0000-00006C110000}"/>
    <cellStyle name="Nota 2 3 2 2 2 2" xfId="4279" xr:uid="{00000000-0005-0000-0000-00006D110000}"/>
    <cellStyle name="Nota 2 3 2 2 2 3" xfId="7015" xr:uid="{00000000-0005-0000-0000-00006E110000}"/>
    <cellStyle name="Nota 2 3 2 2 2 4" xfId="8442" xr:uid="{00000000-0005-0000-0000-00006F110000}"/>
    <cellStyle name="Nota 2 3 2 2 3" xfId="3247" xr:uid="{00000000-0005-0000-0000-000070110000}"/>
    <cellStyle name="Nota 2 3 2 2 3 2" xfId="4278" xr:uid="{00000000-0005-0000-0000-000071110000}"/>
    <cellStyle name="Nota 2 3 2 2 3 3" xfId="7468" xr:uid="{00000000-0005-0000-0000-000072110000}"/>
    <cellStyle name="Nota 2 3 2 2 3 4" xfId="8880" xr:uid="{00000000-0005-0000-0000-000073110000}"/>
    <cellStyle name="Nota 2 3 2 2 4" xfId="3425" xr:uid="{00000000-0005-0000-0000-000074110000}"/>
    <cellStyle name="Nota 2 3 2 2 4 2" xfId="4229" xr:uid="{00000000-0005-0000-0000-000075110000}"/>
    <cellStyle name="Nota 2 3 2 2 4 3" xfId="7646" xr:uid="{00000000-0005-0000-0000-000076110000}"/>
    <cellStyle name="Nota 2 3 2 2 4 4" xfId="9058" xr:uid="{00000000-0005-0000-0000-000077110000}"/>
    <cellStyle name="Nota 2 3 2 2 5" xfId="3587" xr:uid="{00000000-0005-0000-0000-000078110000}"/>
    <cellStyle name="Nota 2 3 2 2 5 2" xfId="6325" xr:uid="{00000000-0005-0000-0000-000079110000}"/>
    <cellStyle name="Nota 2 3 2 2 5 3" xfId="7808" xr:uid="{00000000-0005-0000-0000-00007A110000}"/>
    <cellStyle name="Nota 2 3 2 2 5 4" xfId="9220" xr:uid="{00000000-0005-0000-0000-00007B110000}"/>
    <cellStyle name="Nota 2 3 2 2 6" xfId="4666" xr:uid="{00000000-0005-0000-0000-00007C110000}"/>
    <cellStyle name="Nota 2 3 2 2 7" xfId="5779" xr:uid="{00000000-0005-0000-0000-00007D110000}"/>
    <cellStyle name="Nota 2 3 2 2 8" xfId="5079" xr:uid="{00000000-0005-0000-0000-00007E110000}"/>
    <cellStyle name="Nota 2 3 2 3" xfId="2262" xr:uid="{00000000-0005-0000-0000-00007F110000}"/>
    <cellStyle name="Nota 2 3 2 3 2" xfId="5728" xr:uid="{00000000-0005-0000-0000-000080110000}"/>
    <cellStyle name="Nota 2 3 2 3 3" xfId="6756" xr:uid="{00000000-0005-0000-0000-000081110000}"/>
    <cellStyle name="Nota 2 3 2 3 4" xfId="8219" xr:uid="{00000000-0005-0000-0000-000082110000}"/>
    <cellStyle name="Nota 2 3 2 4" xfId="2987" xr:uid="{00000000-0005-0000-0000-000083110000}"/>
    <cellStyle name="Nota 2 3 2 4 2" xfId="4772" xr:uid="{00000000-0005-0000-0000-000084110000}"/>
    <cellStyle name="Nota 2 3 2 4 3" xfId="7208" xr:uid="{00000000-0005-0000-0000-000085110000}"/>
    <cellStyle name="Nota 2 3 2 4 4" xfId="8620" xr:uid="{00000000-0005-0000-0000-000086110000}"/>
    <cellStyle name="Nota 2 3 2 5" xfId="1762" xr:uid="{00000000-0005-0000-0000-000087110000}"/>
    <cellStyle name="Nota 2 3 2 5 2" xfId="4556" xr:uid="{00000000-0005-0000-0000-000088110000}"/>
    <cellStyle name="Nota 2 3 2 5 3" xfId="6361" xr:uid="{00000000-0005-0000-0000-000089110000}"/>
    <cellStyle name="Nota 2 3 2 5 4" xfId="7845" xr:uid="{00000000-0005-0000-0000-00008A110000}"/>
    <cellStyle name="Nota 2 3 2 6" xfId="1730" xr:uid="{00000000-0005-0000-0000-00008B110000}"/>
    <cellStyle name="Nota 2 3 2 6 2" xfId="4872" xr:uid="{00000000-0005-0000-0000-00008C110000}"/>
    <cellStyle name="Nota 2 3 2 6 3" xfId="5618" xr:uid="{00000000-0005-0000-0000-00008D110000}"/>
    <cellStyle name="Nota 2 3 2 6 4" xfId="3874" xr:uid="{00000000-0005-0000-0000-00008E110000}"/>
    <cellStyle name="Nota 2 3 2 7" xfId="4572" xr:uid="{00000000-0005-0000-0000-00008F110000}"/>
    <cellStyle name="Nota 2 3 2 8" xfId="4350" xr:uid="{00000000-0005-0000-0000-000090110000}"/>
    <cellStyle name="Nota 2 3 2 9" xfId="6624" xr:uid="{00000000-0005-0000-0000-000091110000}"/>
    <cellStyle name="Nota 2 4" xfId="708" xr:uid="{00000000-0005-0000-0000-000092110000}"/>
    <cellStyle name="Nota 2 4 2" xfId="1062" xr:uid="{00000000-0005-0000-0000-000093110000}"/>
    <cellStyle name="Nota 2 4 2 2" xfId="1510" xr:uid="{00000000-0005-0000-0000-000094110000}"/>
    <cellStyle name="Nota 2 4 2 2 2" xfId="2670" xr:uid="{00000000-0005-0000-0000-000095110000}"/>
    <cellStyle name="Nota 2 4 2 2 2 2" xfId="6140" xr:uid="{00000000-0005-0000-0000-000096110000}"/>
    <cellStyle name="Nota 2 4 2 2 2 3" xfId="6975" xr:uid="{00000000-0005-0000-0000-000097110000}"/>
    <cellStyle name="Nota 2 4 2 2 2 4" xfId="8402" xr:uid="{00000000-0005-0000-0000-000098110000}"/>
    <cellStyle name="Nota 2 4 2 2 3" xfId="3207" xr:uid="{00000000-0005-0000-0000-000099110000}"/>
    <cellStyle name="Nota 2 4 2 2 3 2" xfId="3833" xr:uid="{00000000-0005-0000-0000-00009A110000}"/>
    <cellStyle name="Nota 2 4 2 2 3 3" xfId="7428" xr:uid="{00000000-0005-0000-0000-00009B110000}"/>
    <cellStyle name="Nota 2 4 2 2 3 4" xfId="8840" xr:uid="{00000000-0005-0000-0000-00009C110000}"/>
    <cellStyle name="Nota 2 4 2 2 4" xfId="3385" xr:uid="{00000000-0005-0000-0000-00009D110000}"/>
    <cellStyle name="Nota 2 4 2 2 4 2" xfId="4241" xr:uid="{00000000-0005-0000-0000-00009E110000}"/>
    <cellStyle name="Nota 2 4 2 2 4 3" xfId="7606" xr:uid="{00000000-0005-0000-0000-00009F110000}"/>
    <cellStyle name="Nota 2 4 2 2 4 4" xfId="9018" xr:uid="{00000000-0005-0000-0000-0000A0110000}"/>
    <cellStyle name="Nota 2 4 2 2 5" xfId="3547" xr:uid="{00000000-0005-0000-0000-0000A1110000}"/>
    <cellStyle name="Nota 2 4 2 2 5 2" xfId="362" xr:uid="{00000000-0005-0000-0000-0000A2110000}"/>
    <cellStyle name="Nota 2 4 2 2 5 3" xfId="7768" xr:uid="{00000000-0005-0000-0000-0000A3110000}"/>
    <cellStyle name="Nota 2 4 2 2 5 4" xfId="9180" xr:uid="{00000000-0005-0000-0000-0000A4110000}"/>
    <cellStyle name="Nota 2 4 2 2 6" xfId="4991" xr:uid="{00000000-0005-0000-0000-0000A5110000}"/>
    <cellStyle name="Nota 2 4 2 2 7" xfId="4424" xr:uid="{00000000-0005-0000-0000-0000A6110000}"/>
    <cellStyle name="Nota 2 4 2 2 8" xfId="3869" xr:uid="{00000000-0005-0000-0000-0000A7110000}"/>
    <cellStyle name="Nota 2 4 2 3" xfId="2222" xr:uid="{00000000-0005-0000-0000-0000A8110000}"/>
    <cellStyle name="Nota 2 4 2 3 2" xfId="5360" xr:uid="{00000000-0005-0000-0000-0000A9110000}"/>
    <cellStyle name="Nota 2 4 2 3 3" xfId="6716" xr:uid="{00000000-0005-0000-0000-0000AA110000}"/>
    <cellStyle name="Nota 2 4 2 3 4" xfId="8179" xr:uid="{00000000-0005-0000-0000-0000AB110000}"/>
    <cellStyle name="Nota 2 4 2 4" xfId="2947" xr:uid="{00000000-0005-0000-0000-0000AC110000}"/>
    <cellStyle name="Nota 2 4 2 4 2" xfId="5755" xr:uid="{00000000-0005-0000-0000-0000AD110000}"/>
    <cellStyle name="Nota 2 4 2 4 3" xfId="7168" xr:uid="{00000000-0005-0000-0000-0000AE110000}"/>
    <cellStyle name="Nota 2 4 2 4 4" xfId="8580" xr:uid="{00000000-0005-0000-0000-0000AF110000}"/>
    <cellStyle name="Nota 2 4 2 5" xfId="1897" xr:uid="{00000000-0005-0000-0000-0000B0110000}"/>
    <cellStyle name="Nota 2 4 2 5 2" xfId="4594" xr:uid="{00000000-0005-0000-0000-0000B1110000}"/>
    <cellStyle name="Nota 2 4 2 5 3" xfId="6492" xr:uid="{00000000-0005-0000-0000-0000B2110000}"/>
    <cellStyle name="Nota 2 4 2 5 4" xfId="7975" xr:uid="{00000000-0005-0000-0000-0000B3110000}"/>
    <cellStyle name="Nota 2 4 2 6" xfId="2847" xr:uid="{00000000-0005-0000-0000-0000B4110000}"/>
    <cellStyle name="Nota 2 4 2 6 2" xfId="5270" xr:uid="{00000000-0005-0000-0000-0000B5110000}"/>
    <cellStyle name="Nota 2 4 2 6 3" xfId="7068" xr:uid="{00000000-0005-0000-0000-0000B6110000}"/>
    <cellStyle name="Nota 2 4 2 6 4" xfId="8480" xr:uid="{00000000-0005-0000-0000-0000B7110000}"/>
    <cellStyle name="Nota 2 4 2 7" xfId="3866" xr:uid="{00000000-0005-0000-0000-0000B8110000}"/>
    <cellStyle name="Nota 2 4 2 8" xfId="4608" xr:uid="{00000000-0005-0000-0000-0000B9110000}"/>
    <cellStyle name="Nota 2 4 2 9" xfId="4117" xr:uid="{00000000-0005-0000-0000-0000BA110000}"/>
    <cellStyle name="Nota 2 5" xfId="1019" xr:uid="{00000000-0005-0000-0000-0000BB110000}"/>
    <cellStyle name="Nota 2 5 2" xfId="1467" xr:uid="{00000000-0005-0000-0000-0000BC110000}"/>
    <cellStyle name="Nota 2 5 2 2" xfId="2627" xr:uid="{00000000-0005-0000-0000-0000BD110000}"/>
    <cellStyle name="Nota 2 5 2 2 2" xfId="6210" xr:uid="{00000000-0005-0000-0000-0000BE110000}"/>
    <cellStyle name="Nota 2 5 2 2 3" xfId="6939" xr:uid="{00000000-0005-0000-0000-0000BF110000}"/>
    <cellStyle name="Nota 2 5 2 2 4" xfId="8368" xr:uid="{00000000-0005-0000-0000-0000C0110000}"/>
    <cellStyle name="Nota 2 5 2 3" xfId="3170" xr:uid="{00000000-0005-0000-0000-0000C1110000}"/>
    <cellStyle name="Nota 2 5 2 3 2" xfId="5251" xr:uid="{00000000-0005-0000-0000-0000C2110000}"/>
    <cellStyle name="Nota 2 5 2 3 3" xfId="7391" xr:uid="{00000000-0005-0000-0000-0000C3110000}"/>
    <cellStyle name="Nota 2 5 2 3 4" xfId="8803" xr:uid="{00000000-0005-0000-0000-0000C4110000}"/>
    <cellStyle name="Nota 2 5 2 4" xfId="3351" xr:uid="{00000000-0005-0000-0000-0000C5110000}"/>
    <cellStyle name="Nota 2 5 2 4 2" xfId="3738" xr:uid="{00000000-0005-0000-0000-0000C6110000}"/>
    <cellStyle name="Nota 2 5 2 4 3" xfId="7572" xr:uid="{00000000-0005-0000-0000-0000C7110000}"/>
    <cellStyle name="Nota 2 5 2 4 4" xfId="8984" xr:uid="{00000000-0005-0000-0000-0000C8110000}"/>
    <cellStyle name="Nota 2 5 2 5" xfId="3513" xr:uid="{00000000-0005-0000-0000-0000C9110000}"/>
    <cellStyle name="Nota 2 5 2 5 2" xfId="3626" xr:uid="{00000000-0005-0000-0000-0000CA110000}"/>
    <cellStyle name="Nota 2 5 2 5 3" xfId="7734" xr:uid="{00000000-0005-0000-0000-0000CB110000}"/>
    <cellStyle name="Nota 2 5 2 5 4" xfId="9146" xr:uid="{00000000-0005-0000-0000-0000CC110000}"/>
    <cellStyle name="Nota 2 5 2 6" xfId="6019" xr:uid="{00000000-0005-0000-0000-0000CD110000}"/>
    <cellStyle name="Nota 2 5 2 7" xfId="4384" xr:uid="{00000000-0005-0000-0000-0000CE110000}"/>
    <cellStyle name="Nota 2 5 2 8" xfId="4366" xr:uid="{00000000-0005-0000-0000-0000CF110000}"/>
    <cellStyle name="Nota 2 5 3" xfId="2179" xr:uid="{00000000-0005-0000-0000-0000D0110000}"/>
    <cellStyle name="Nota 2 5 3 2" xfId="4401" xr:uid="{00000000-0005-0000-0000-0000D1110000}"/>
    <cellStyle name="Nota 2 5 3 3" xfId="6680" xr:uid="{00000000-0005-0000-0000-0000D2110000}"/>
    <cellStyle name="Nota 2 5 3 4" xfId="8145" xr:uid="{00000000-0005-0000-0000-0000D3110000}"/>
    <cellStyle name="Nota 2 5 4" xfId="2910" xr:uid="{00000000-0005-0000-0000-0000D4110000}"/>
    <cellStyle name="Nota 2 5 4 2" xfId="5303" xr:uid="{00000000-0005-0000-0000-0000D5110000}"/>
    <cellStyle name="Nota 2 5 4 3" xfId="7131" xr:uid="{00000000-0005-0000-0000-0000D6110000}"/>
    <cellStyle name="Nota 2 5 4 4" xfId="8543" xr:uid="{00000000-0005-0000-0000-0000D7110000}"/>
    <cellStyle name="Nota 2 5 5" xfId="2840" xr:uid="{00000000-0005-0000-0000-0000D8110000}"/>
    <cellStyle name="Nota 2 5 5 2" xfId="6010" xr:uid="{00000000-0005-0000-0000-0000D9110000}"/>
    <cellStyle name="Nota 2 5 5 3" xfId="7061" xr:uid="{00000000-0005-0000-0000-0000DA110000}"/>
    <cellStyle name="Nota 2 5 5 4" xfId="8473" xr:uid="{00000000-0005-0000-0000-0000DB110000}"/>
    <cellStyle name="Nota 2 5 6" xfId="1945" xr:uid="{00000000-0005-0000-0000-0000DC110000}"/>
    <cellStyle name="Nota 2 5 6 2" xfId="5690" xr:uid="{00000000-0005-0000-0000-0000DD110000}"/>
    <cellStyle name="Nota 2 5 6 3" xfId="6539" xr:uid="{00000000-0005-0000-0000-0000DE110000}"/>
    <cellStyle name="Nota 2 5 6 4" xfId="8021" xr:uid="{00000000-0005-0000-0000-0000DF110000}"/>
    <cellStyle name="Nota 2 5 7" xfId="5792" xr:uid="{00000000-0005-0000-0000-0000E0110000}"/>
    <cellStyle name="Nota 2 5 8" xfId="6277" xr:uid="{00000000-0005-0000-0000-0000E1110000}"/>
    <cellStyle name="Nota 2 5 9" xfId="5249" xr:uid="{00000000-0005-0000-0000-0000E2110000}"/>
    <cellStyle name="Œ…‹æØ‚è [0.00]_Mars" xfId="591" xr:uid="{00000000-0005-0000-0000-0000E3110000}"/>
    <cellStyle name="Œ…‹æØ‚è_Mars" xfId="592" xr:uid="{00000000-0005-0000-0000-0000E4110000}"/>
    <cellStyle name="paint" xfId="593" xr:uid="{00000000-0005-0000-0000-0000E5110000}"/>
    <cellStyle name="Percent ()" xfId="594" xr:uid="{00000000-0005-0000-0000-0000E6110000}"/>
    <cellStyle name="Percent (0)" xfId="595" xr:uid="{00000000-0005-0000-0000-0000E7110000}"/>
    <cellStyle name="Percent (1)" xfId="596" xr:uid="{00000000-0005-0000-0000-0000E8110000}"/>
    <cellStyle name="Percent [0]" xfId="597" xr:uid="{00000000-0005-0000-0000-0000E9110000}"/>
    <cellStyle name="Percent [00]" xfId="598" xr:uid="{00000000-0005-0000-0000-0000EA110000}"/>
    <cellStyle name="Percent [00] 2" xfId="599" xr:uid="{00000000-0005-0000-0000-0000EB110000}"/>
    <cellStyle name="Percent [2]" xfId="416" xr:uid="{00000000-0005-0000-0000-0000EC110000}"/>
    <cellStyle name="Percent [2] 2" xfId="600" xr:uid="{00000000-0005-0000-0000-0000ED110000}"/>
    <cellStyle name="Percent [2] 2 2" xfId="601" xr:uid="{00000000-0005-0000-0000-0000EE110000}"/>
    <cellStyle name="Percent 1" xfId="602" xr:uid="{00000000-0005-0000-0000-0000EF110000}"/>
    <cellStyle name="Percent 2" xfId="603" xr:uid="{00000000-0005-0000-0000-0000F0110000}"/>
    <cellStyle name="Porcentagem" xfId="2" builtinId="5"/>
    <cellStyle name="Porcentagem 2" xfId="4" xr:uid="{00000000-0005-0000-0000-0000F2110000}"/>
    <cellStyle name="Porcentagem 2 2" xfId="22" xr:uid="{00000000-0005-0000-0000-0000F3110000}"/>
    <cellStyle name="Porcentagem 2 3" xfId="418" xr:uid="{00000000-0005-0000-0000-0000F4110000}"/>
    <cellStyle name="Porcentagem 2 4" xfId="354" xr:uid="{00000000-0005-0000-0000-0000F5110000}"/>
    <cellStyle name="Porcentagem 3" xfId="10" xr:uid="{00000000-0005-0000-0000-0000F6110000}"/>
    <cellStyle name="Porcentagem 4" xfId="647" xr:uid="{00000000-0005-0000-0000-0000F7110000}"/>
    <cellStyle name="Porcentagem 4 2" xfId="665" xr:uid="{00000000-0005-0000-0000-0000F8110000}"/>
    <cellStyle name="Porcentagem 4 2 2" xfId="879" xr:uid="{00000000-0005-0000-0000-0000F9110000}"/>
    <cellStyle name="Porcentagem 4 2 2 2" xfId="907" xr:uid="{00000000-0005-0000-0000-0000FA110000}"/>
    <cellStyle name="Porcentagem 4 2 2 2 2" xfId="963" xr:uid="{00000000-0005-0000-0000-0000FB110000}"/>
    <cellStyle name="Porcentagem 4 2 2 2 2 2" xfId="1227" xr:uid="{00000000-0005-0000-0000-0000FC110000}"/>
    <cellStyle name="Porcentagem 4 2 2 2 2 2 2" xfId="1675" xr:uid="{00000000-0005-0000-0000-0000FD110000}"/>
    <cellStyle name="Porcentagem 4 2 2 2 2 2 2 2" xfId="2835" xr:uid="{00000000-0005-0000-0000-0000FE110000}"/>
    <cellStyle name="Porcentagem 4 2 2 2 2 2 3" xfId="2387" xr:uid="{00000000-0005-0000-0000-0000FF110000}"/>
    <cellStyle name="Porcentagem 4 2 2 2 2 3" xfId="1411" xr:uid="{00000000-0005-0000-0000-000000120000}"/>
    <cellStyle name="Porcentagem 4 2 2 2 2 3 2" xfId="2571" xr:uid="{00000000-0005-0000-0000-000001120000}"/>
    <cellStyle name="Porcentagem 4 2 2 2 2 4" xfId="2125" xr:uid="{00000000-0005-0000-0000-000002120000}"/>
    <cellStyle name="Porcentagem 4 2 2 2 3" xfId="1171" xr:uid="{00000000-0005-0000-0000-000003120000}"/>
    <cellStyle name="Porcentagem 4 2 2 2 3 2" xfId="1619" xr:uid="{00000000-0005-0000-0000-000004120000}"/>
    <cellStyle name="Porcentagem 4 2 2 2 3 2 2" xfId="2779" xr:uid="{00000000-0005-0000-0000-000005120000}"/>
    <cellStyle name="Porcentagem 4 2 2 2 3 3" xfId="2331" xr:uid="{00000000-0005-0000-0000-000006120000}"/>
    <cellStyle name="Porcentagem 4 2 2 2 4" xfId="1355" xr:uid="{00000000-0005-0000-0000-000007120000}"/>
    <cellStyle name="Porcentagem 4 2 2 2 4 2" xfId="2515" xr:uid="{00000000-0005-0000-0000-000008120000}"/>
    <cellStyle name="Porcentagem 4 2 2 2 5" xfId="2069" xr:uid="{00000000-0005-0000-0000-000009120000}"/>
    <cellStyle name="Porcentagem 4 2 2 3" xfId="935" xr:uid="{00000000-0005-0000-0000-00000A120000}"/>
    <cellStyle name="Porcentagem 4 2 2 3 2" xfId="1199" xr:uid="{00000000-0005-0000-0000-00000B120000}"/>
    <cellStyle name="Porcentagem 4 2 2 3 2 2" xfId="1647" xr:uid="{00000000-0005-0000-0000-00000C120000}"/>
    <cellStyle name="Porcentagem 4 2 2 3 2 2 2" xfId="2807" xr:uid="{00000000-0005-0000-0000-00000D120000}"/>
    <cellStyle name="Porcentagem 4 2 2 3 2 3" xfId="2359" xr:uid="{00000000-0005-0000-0000-00000E120000}"/>
    <cellStyle name="Porcentagem 4 2 2 3 3" xfId="1383" xr:uid="{00000000-0005-0000-0000-00000F120000}"/>
    <cellStyle name="Porcentagem 4 2 2 3 3 2" xfId="2543" xr:uid="{00000000-0005-0000-0000-000010120000}"/>
    <cellStyle name="Porcentagem 4 2 2 3 4" xfId="2097" xr:uid="{00000000-0005-0000-0000-000011120000}"/>
    <cellStyle name="Porcentagem 4 2 2 4" xfId="1143" xr:uid="{00000000-0005-0000-0000-000012120000}"/>
    <cellStyle name="Porcentagem 4 2 2 4 2" xfId="1591" xr:uid="{00000000-0005-0000-0000-000013120000}"/>
    <cellStyle name="Porcentagem 4 2 2 4 2 2" xfId="2751" xr:uid="{00000000-0005-0000-0000-000014120000}"/>
    <cellStyle name="Porcentagem 4 2 2 4 3" xfId="2303" xr:uid="{00000000-0005-0000-0000-000015120000}"/>
    <cellStyle name="Porcentagem 4 2 2 5" xfId="1327" xr:uid="{00000000-0005-0000-0000-000016120000}"/>
    <cellStyle name="Porcentagem 4 2 2 5 2" xfId="2487" xr:uid="{00000000-0005-0000-0000-000017120000}"/>
    <cellStyle name="Porcentagem 4 2 2 6" xfId="2041" xr:uid="{00000000-0005-0000-0000-000018120000}"/>
    <cellStyle name="Porcentagem 4 2 3" xfId="893" xr:uid="{00000000-0005-0000-0000-000019120000}"/>
    <cellStyle name="Porcentagem 4 2 3 2" xfId="949" xr:uid="{00000000-0005-0000-0000-00001A120000}"/>
    <cellStyle name="Porcentagem 4 2 3 2 2" xfId="1213" xr:uid="{00000000-0005-0000-0000-00001B120000}"/>
    <cellStyle name="Porcentagem 4 2 3 2 2 2" xfId="1661" xr:uid="{00000000-0005-0000-0000-00001C120000}"/>
    <cellStyle name="Porcentagem 4 2 3 2 2 2 2" xfId="2821" xr:uid="{00000000-0005-0000-0000-00001D120000}"/>
    <cellStyle name="Porcentagem 4 2 3 2 2 3" xfId="2373" xr:uid="{00000000-0005-0000-0000-00001E120000}"/>
    <cellStyle name="Porcentagem 4 2 3 2 3" xfId="1397" xr:uid="{00000000-0005-0000-0000-00001F120000}"/>
    <cellStyle name="Porcentagem 4 2 3 2 3 2" xfId="2557" xr:uid="{00000000-0005-0000-0000-000020120000}"/>
    <cellStyle name="Porcentagem 4 2 3 2 4" xfId="2111" xr:uid="{00000000-0005-0000-0000-000021120000}"/>
    <cellStyle name="Porcentagem 4 2 3 3" xfId="1157" xr:uid="{00000000-0005-0000-0000-000022120000}"/>
    <cellStyle name="Porcentagem 4 2 3 3 2" xfId="1605" xr:uid="{00000000-0005-0000-0000-000023120000}"/>
    <cellStyle name="Porcentagem 4 2 3 3 2 2" xfId="2765" xr:uid="{00000000-0005-0000-0000-000024120000}"/>
    <cellStyle name="Porcentagem 4 2 3 3 3" xfId="2317" xr:uid="{00000000-0005-0000-0000-000025120000}"/>
    <cellStyle name="Porcentagem 4 2 3 4" xfId="1341" xr:uid="{00000000-0005-0000-0000-000026120000}"/>
    <cellStyle name="Porcentagem 4 2 3 4 2" xfId="2501" xr:uid="{00000000-0005-0000-0000-000027120000}"/>
    <cellStyle name="Porcentagem 4 2 3 5" xfId="2055" xr:uid="{00000000-0005-0000-0000-000028120000}"/>
    <cellStyle name="Porcentagem 4 2 4" xfId="921" xr:uid="{00000000-0005-0000-0000-000029120000}"/>
    <cellStyle name="Porcentagem 4 2 4 2" xfId="1185" xr:uid="{00000000-0005-0000-0000-00002A120000}"/>
    <cellStyle name="Porcentagem 4 2 4 2 2" xfId="1633" xr:uid="{00000000-0005-0000-0000-00002B120000}"/>
    <cellStyle name="Porcentagem 4 2 4 2 2 2" xfId="2793" xr:uid="{00000000-0005-0000-0000-00002C120000}"/>
    <cellStyle name="Porcentagem 4 2 4 2 3" xfId="2345" xr:uid="{00000000-0005-0000-0000-00002D120000}"/>
    <cellStyle name="Porcentagem 4 2 4 3" xfId="1369" xr:uid="{00000000-0005-0000-0000-00002E120000}"/>
    <cellStyle name="Porcentagem 4 2 4 3 2" xfId="2529" xr:uid="{00000000-0005-0000-0000-00002F120000}"/>
    <cellStyle name="Porcentagem 4 2 4 4" xfId="2083" xr:uid="{00000000-0005-0000-0000-000030120000}"/>
    <cellStyle name="Porcentagem 4 2 5" xfId="1030" xr:uid="{00000000-0005-0000-0000-000031120000}"/>
    <cellStyle name="Porcentagem 4 2 5 2" xfId="1478" xr:uid="{00000000-0005-0000-0000-000032120000}"/>
    <cellStyle name="Porcentagem 4 2 5 2 2" xfId="2638" xr:uid="{00000000-0005-0000-0000-000033120000}"/>
    <cellStyle name="Porcentagem 4 2 5 3" xfId="2190" xr:uid="{00000000-0005-0000-0000-000034120000}"/>
    <cellStyle name="Porcentagem 4 2 6" xfId="1288" xr:uid="{00000000-0005-0000-0000-000035120000}"/>
    <cellStyle name="Porcentagem 4 2 6 2" xfId="2448" xr:uid="{00000000-0005-0000-0000-000036120000}"/>
    <cellStyle name="Porcentagem 4 2 7" xfId="1954" xr:uid="{00000000-0005-0000-0000-000037120000}"/>
    <cellStyle name="Porcentagem 4 3" xfId="872" xr:uid="{00000000-0005-0000-0000-000038120000}"/>
    <cellStyle name="Porcentagem 4 3 2" xfId="900" xr:uid="{00000000-0005-0000-0000-000039120000}"/>
    <cellStyle name="Porcentagem 4 3 2 2" xfId="956" xr:uid="{00000000-0005-0000-0000-00003A120000}"/>
    <cellStyle name="Porcentagem 4 3 2 2 2" xfId="1220" xr:uid="{00000000-0005-0000-0000-00003B120000}"/>
    <cellStyle name="Porcentagem 4 3 2 2 2 2" xfId="1668" xr:uid="{00000000-0005-0000-0000-00003C120000}"/>
    <cellStyle name="Porcentagem 4 3 2 2 2 2 2" xfId="2828" xr:uid="{00000000-0005-0000-0000-00003D120000}"/>
    <cellStyle name="Porcentagem 4 3 2 2 2 3" xfId="2380" xr:uid="{00000000-0005-0000-0000-00003E120000}"/>
    <cellStyle name="Porcentagem 4 3 2 2 3" xfId="1404" xr:uid="{00000000-0005-0000-0000-00003F120000}"/>
    <cellStyle name="Porcentagem 4 3 2 2 3 2" xfId="2564" xr:uid="{00000000-0005-0000-0000-000040120000}"/>
    <cellStyle name="Porcentagem 4 3 2 2 4" xfId="2118" xr:uid="{00000000-0005-0000-0000-000041120000}"/>
    <cellStyle name="Porcentagem 4 3 2 3" xfId="1164" xr:uid="{00000000-0005-0000-0000-000042120000}"/>
    <cellStyle name="Porcentagem 4 3 2 3 2" xfId="1612" xr:uid="{00000000-0005-0000-0000-000043120000}"/>
    <cellStyle name="Porcentagem 4 3 2 3 2 2" xfId="2772" xr:uid="{00000000-0005-0000-0000-000044120000}"/>
    <cellStyle name="Porcentagem 4 3 2 3 3" xfId="2324" xr:uid="{00000000-0005-0000-0000-000045120000}"/>
    <cellStyle name="Porcentagem 4 3 2 4" xfId="1348" xr:uid="{00000000-0005-0000-0000-000046120000}"/>
    <cellStyle name="Porcentagem 4 3 2 4 2" xfId="2508" xr:uid="{00000000-0005-0000-0000-000047120000}"/>
    <cellStyle name="Porcentagem 4 3 2 5" xfId="2062" xr:uid="{00000000-0005-0000-0000-000048120000}"/>
    <cellStyle name="Porcentagem 4 3 3" xfId="928" xr:uid="{00000000-0005-0000-0000-000049120000}"/>
    <cellStyle name="Porcentagem 4 3 3 2" xfId="1192" xr:uid="{00000000-0005-0000-0000-00004A120000}"/>
    <cellStyle name="Porcentagem 4 3 3 2 2" xfId="1640" xr:uid="{00000000-0005-0000-0000-00004B120000}"/>
    <cellStyle name="Porcentagem 4 3 3 2 2 2" xfId="2800" xr:uid="{00000000-0005-0000-0000-00004C120000}"/>
    <cellStyle name="Porcentagem 4 3 3 2 3" xfId="2352" xr:uid="{00000000-0005-0000-0000-00004D120000}"/>
    <cellStyle name="Porcentagem 4 3 3 3" xfId="1376" xr:uid="{00000000-0005-0000-0000-00004E120000}"/>
    <cellStyle name="Porcentagem 4 3 3 3 2" xfId="2536" xr:uid="{00000000-0005-0000-0000-00004F120000}"/>
    <cellStyle name="Porcentagem 4 3 3 4" xfId="2090" xr:uid="{00000000-0005-0000-0000-000050120000}"/>
    <cellStyle name="Porcentagem 4 3 4" xfId="1136" xr:uid="{00000000-0005-0000-0000-000051120000}"/>
    <cellStyle name="Porcentagem 4 3 4 2" xfId="1584" xr:uid="{00000000-0005-0000-0000-000052120000}"/>
    <cellStyle name="Porcentagem 4 3 4 2 2" xfId="2744" xr:uid="{00000000-0005-0000-0000-000053120000}"/>
    <cellStyle name="Porcentagem 4 3 4 3" xfId="2296" xr:uid="{00000000-0005-0000-0000-000054120000}"/>
    <cellStyle name="Porcentagem 4 3 5" xfId="1320" xr:uid="{00000000-0005-0000-0000-000055120000}"/>
    <cellStyle name="Porcentagem 4 3 5 2" xfId="2480" xr:uid="{00000000-0005-0000-0000-000056120000}"/>
    <cellStyle name="Porcentagem 4 3 6" xfId="2034" xr:uid="{00000000-0005-0000-0000-000057120000}"/>
    <cellStyle name="Porcentagem 4 4" xfId="886" xr:uid="{00000000-0005-0000-0000-000058120000}"/>
    <cellStyle name="Porcentagem 4 4 2" xfId="942" xr:uid="{00000000-0005-0000-0000-000059120000}"/>
    <cellStyle name="Porcentagem 4 4 2 2" xfId="1206" xr:uid="{00000000-0005-0000-0000-00005A120000}"/>
    <cellStyle name="Porcentagem 4 4 2 2 2" xfId="1654" xr:uid="{00000000-0005-0000-0000-00005B120000}"/>
    <cellStyle name="Porcentagem 4 4 2 2 2 2" xfId="2814" xr:uid="{00000000-0005-0000-0000-00005C120000}"/>
    <cellStyle name="Porcentagem 4 4 2 2 3" xfId="2366" xr:uid="{00000000-0005-0000-0000-00005D120000}"/>
    <cellStyle name="Porcentagem 4 4 2 3" xfId="1390" xr:uid="{00000000-0005-0000-0000-00005E120000}"/>
    <cellStyle name="Porcentagem 4 4 2 3 2" xfId="2550" xr:uid="{00000000-0005-0000-0000-00005F120000}"/>
    <cellStyle name="Porcentagem 4 4 2 4" xfId="2104" xr:uid="{00000000-0005-0000-0000-000060120000}"/>
    <cellStyle name="Porcentagem 4 4 3" xfId="1150" xr:uid="{00000000-0005-0000-0000-000061120000}"/>
    <cellStyle name="Porcentagem 4 4 3 2" xfId="1598" xr:uid="{00000000-0005-0000-0000-000062120000}"/>
    <cellStyle name="Porcentagem 4 4 3 2 2" xfId="2758" xr:uid="{00000000-0005-0000-0000-000063120000}"/>
    <cellStyle name="Porcentagem 4 4 3 3" xfId="2310" xr:uid="{00000000-0005-0000-0000-000064120000}"/>
    <cellStyle name="Porcentagem 4 4 4" xfId="1334" xr:uid="{00000000-0005-0000-0000-000065120000}"/>
    <cellStyle name="Porcentagem 4 4 4 2" xfId="2494" xr:uid="{00000000-0005-0000-0000-000066120000}"/>
    <cellStyle name="Porcentagem 4 4 5" xfId="2048" xr:uid="{00000000-0005-0000-0000-000067120000}"/>
    <cellStyle name="Porcentagem 4 5" xfId="914" xr:uid="{00000000-0005-0000-0000-000068120000}"/>
    <cellStyle name="Porcentagem 4 5 2" xfId="1178" xr:uid="{00000000-0005-0000-0000-000069120000}"/>
    <cellStyle name="Porcentagem 4 5 2 2" xfId="1626" xr:uid="{00000000-0005-0000-0000-00006A120000}"/>
    <cellStyle name="Porcentagem 4 5 2 2 2" xfId="2786" xr:uid="{00000000-0005-0000-0000-00006B120000}"/>
    <cellStyle name="Porcentagem 4 5 2 3" xfId="2338" xr:uid="{00000000-0005-0000-0000-00006C120000}"/>
    <cellStyle name="Porcentagem 4 5 3" xfId="1362" xr:uid="{00000000-0005-0000-0000-00006D120000}"/>
    <cellStyle name="Porcentagem 4 5 3 2" xfId="2522" xr:uid="{00000000-0005-0000-0000-00006E120000}"/>
    <cellStyle name="Porcentagem 4 5 4" xfId="2076" xr:uid="{00000000-0005-0000-0000-00006F120000}"/>
    <cellStyle name="Porcentagem 4 6" xfId="1021" xr:uid="{00000000-0005-0000-0000-000070120000}"/>
    <cellStyle name="Porcentagem 4 6 2" xfId="1469" xr:uid="{00000000-0005-0000-0000-000071120000}"/>
    <cellStyle name="Porcentagem 4 6 2 2" xfId="2629" xr:uid="{00000000-0005-0000-0000-000072120000}"/>
    <cellStyle name="Porcentagem 4 6 3" xfId="2181" xr:uid="{00000000-0005-0000-0000-000073120000}"/>
    <cellStyle name="Porcentagem 4 7" xfId="1281" xr:uid="{00000000-0005-0000-0000-000074120000}"/>
    <cellStyle name="Porcentagem 4 7 2" xfId="2441" xr:uid="{00000000-0005-0000-0000-000075120000}"/>
    <cellStyle name="Porcentagem 4 8" xfId="1941" xr:uid="{00000000-0005-0000-0000-000076120000}"/>
    <cellStyle name="Porcentagem 5" xfId="417" xr:uid="{00000000-0005-0000-0000-000077120000}"/>
    <cellStyle name="Porcentagem 6" xfId="777" xr:uid="{00000000-0005-0000-0000-000078120000}"/>
    <cellStyle name="Porcentual_CLIENTES" xfId="604" xr:uid="{00000000-0005-0000-0000-000079120000}"/>
    <cellStyle name="Premissas" xfId="605" xr:uid="{00000000-0005-0000-0000-00007A120000}"/>
    <cellStyle name="PrePop Currency (0)" xfId="606" xr:uid="{00000000-0005-0000-0000-00007B120000}"/>
    <cellStyle name="PrePop Currency (0) 2" xfId="607" xr:uid="{00000000-0005-0000-0000-00007C120000}"/>
    <cellStyle name="PrePop Currency (2)" xfId="608" xr:uid="{00000000-0005-0000-0000-00007D120000}"/>
    <cellStyle name="PrePop Units (0)" xfId="609" xr:uid="{00000000-0005-0000-0000-00007E120000}"/>
    <cellStyle name="PrePop Units (0) 2" xfId="610" xr:uid="{00000000-0005-0000-0000-00007F120000}"/>
    <cellStyle name="PrePop Units (1)" xfId="611" xr:uid="{00000000-0005-0000-0000-000080120000}"/>
    <cellStyle name="PrePop Units (1) 2" xfId="612" xr:uid="{00000000-0005-0000-0000-000081120000}"/>
    <cellStyle name="PrePop Units (2)" xfId="613" xr:uid="{00000000-0005-0000-0000-000082120000}"/>
    <cellStyle name="Projeções" xfId="614" xr:uid="{00000000-0005-0000-0000-000083120000}"/>
    <cellStyle name="RAMEY" xfId="615" xr:uid="{00000000-0005-0000-0000-000084120000}"/>
    <cellStyle name="Ramey $k" xfId="616" xr:uid="{00000000-0005-0000-0000-000085120000}"/>
    <cellStyle name="RAMEY_P&amp;O BKUP" xfId="617" xr:uid="{00000000-0005-0000-0000-000086120000}"/>
    <cellStyle name="SAPBEXaggData" xfId="312" xr:uid="{00000000-0005-0000-0000-000087120000}"/>
    <cellStyle name="SAPBEXaggData 2" xfId="965" xr:uid="{00000000-0005-0000-0000-000088120000}"/>
    <cellStyle name="SAPBEXaggData 2 2" xfId="1413" xr:uid="{00000000-0005-0000-0000-000089120000}"/>
    <cellStyle name="SAPBEXaggData 2 2 2" xfId="2573" xr:uid="{00000000-0005-0000-0000-00008A120000}"/>
    <cellStyle name="SAPBEXaggData 2 2 2 2" xfId="6117" xr:uid="{00000000-0005-0000-0000-00008B120000}"/>
    <cellStyle name="SAPBEXaggData 2 2 2 3" xfId="6890" xr:uid="{00000000-0005-0000-0000-00008C120000}"/>
    <cellStyle name="SAPBEXaggData 2 2 2 4" xfId="8319" xr:uid="{00000000-0005-0000-0000-00008D120000}"/>
    <cellStyle name="SAPBEXaggData 2 2 3" xfId="3121" xr:uid="{00000000-0005-0000-0000-00008E120000}"/>
    <cellStyle name="SAPBEXaggData 2 2 3 2" xfId="6103" xr:uid="{00000000-0005-0000-0000-00008F120000}"/>
    <cellStyle name="SAPBEXaggData 2 2 3 3" xfId="7342" xr:uid="{00000000-0005-0000-0000-000090120000}"/>
    <cellStyle name="SAPBEXaggData 2 2 3 4" xfId="8754" xr:uid="{00000000-0005-0000-0000-000091120000}"/>
    <cellStyle name="SAPBEXaggData 2 2 4" xfId="3302" xr:uid="{00000000-0005-0000-0000-000092120000}"/>
    <cellStyle name="SAPBEXaggData 2 2 4 2" xfId="4265" xr:uid="{00000000-0005-0000-0000-000093120000}"/>
    <cellStyle name="SAPBEXaggData 2 2 4 3" xfId="7523" xr:uid="{00000000-0005-0000-0000-000094120000}"/>
    <cellStyle name="SAPBEXaggData 2 2 4 4" xfId="8935" xr:uid="{00000000-0005-0000-0000-000095120000}"/>
    <cellStyle name="SAPBEXaggData 2 2 5" xfId="3464" xr:uid="{00000000-0005-0000-0000-000096120000}"/>
    <cellStyle name="SAPBEXaggData 2 2 5 2" xfId="3660" xr:uid="{00000000-0005-0000-0000-000097120000}"/>
    <cellStyle name="SAPBEXaggData 2 2 5 3" xfId="7685" xr:uid="{00000000-0005-0000-0000-000098120000}"/>
    <cellStyle name="SAPBEXaggData 2 2 5 4" xfId="9097" xr:uid="{00000000-0005-0000-0000-000099120000}"/>
    <cellStyle name="SAPBEXaggData 2 2 6" xfId="4888" xr:uid="{00000000-0005-0000-0000-00009A120000}"/>
    <cellStyle name="SAPBEXaggData 2 2 7" xfId="4719" xr:uid="{00000000-0005-0000-0000-00009B120000}"/>
    <cellStyle name="SAPBEXaggData 2 2 8" xfId="5414" xr:uid="{00000000-0005-0000-0000-00009C120000}"/>
    <cellStyle name="SAPBEXaggData 2 3" xfId="2127" xr:uid="{00000000-0005-0000-0000-00009D120000}"/>
    <cellStyle name="SAPBEXaggData 2 3 2" xfId="5717" xr:uid="{00000000-0005-0000-0000-00009E120000}"/>
    <cellStyle name="SAPBEXaggData 2 3 3" xfId="6633" xr:uid="{00000000-0005-0000-0000-00009F120000}"/>
    <cellStyle name="SAPBEXaggData 2 3 4" xfId="8098" xr:uid="{00000000-0005-0000-0000-0000A0120000}"/>
    <cellStyle name="SAPBEXaggData 2 4" xfId="2862" xr:uid="{00000000-0005-0000-0000-0000A1120000}"/>
    <cellStyle name="SAPBEXaggData 2 4 2" xfId="4784" xr:uid="{00000000-0005-0000-0000-0000A2120000}"/>
    <cellStyle name="SAPBEXaggData 2 4 3" xfId="7083" xr:uid="{00000000-0005-0000-0000-0000A3120000}"/>
    <cellStyle name="SAPBEXaggData 2 4 4" xfId="8495" xr:uid="{00000000-0005-0000-0000-0000A4120000}"/>
    <cellStyle name="SAPBEXaggData 2 5" xfId="1863" xr:uid="{00000000-0005-0000-0000-0000A5120000}"/>
    <cellStyle name="SAPBEXaggData 2 5 2" xfId="4623" xr:uid="{00000000-0005-0000-0000-0000A6120000}"/>
    <cellStyle name="SAPBEXaggData 2 5 3" xfId="6458" xr:uid="{00000000-0005-0000-0000-0000A7120000}"/>
    <cellStyle name="SAPBEXaggData 2 5 4" xfId="7941" xr:uid="{00000000-0005-0000-0000-0000A8120000}"/>
    <cellStyle name="SAPBEXaggData 2 6" xfId="1845" xr:uid="{00000000-0005-0000-0000-0000A9120000}"/>
    <cellStyle name="SAPBEXaggData 2 6 2" xfId="5150" xr:uid="{00000000-0005-0000-0000-0000AA120000}"/>
    <cellStyle name="SAPBEXaggData 2 6 3" xfId="6440" xr:uid="{00000000-0005-0000-0000-0000AB120000}"/>
    <cellStyle name="SAPBEXaggData 2 6 4" xfId="7923" xr:uid="{00000000-0005-0000-0000-0000AC120000}"/>
    <cellStyle name="SAPBEXaggData 2 7" xfId="4280" xr:uid="{00000000-0005-0000-0000-0000AD120000}"/>
    <cellStyle name="SAPBEXaggData 2 8" xfId="5211" xr:uid="{00000000-0005-0000-0000-0000AE120000}"/>
    <cellStyle name="SAPBEXaggData 2 9" xfId="4364" xr:uid="{00000000-0005-0000-0000-0000AF120000}"/>
    <cellStyle name="SAPBEXaggData 3" xfId="1230" xr:uid="{00000000-0005-0000-0000-0000B0120000}"/>
    <cellStyle name="SAPBEXaggData 3 2" xfId="2390" xr:uid="{00000000-0005-0000-0000-0000B1120000}"/>
    <cellStyle name="SAPBEXaggData 3 2 2" xfId="5631" xr:uid="{00000000-0005-0000-0000-0000B2120000}"/>
    <cellStyle name="SAPBEXaggData 3 2 3" xfId="6801" xr:uid="{00000000-0005-0000-0000-0000B3120000}"/>
    <cellStyle name="SAPBEXaggData 3 2 4" xfId="8248" xr:uid="{00000000-0005-0000-0000-0000B4120000}"/>
    <cellStyle name="SAPBEXaggData 3 3" xfId="3030" xr:uid="{00000000-0005-0000-0000-0000B5120000}"/>
    <cellStyle name="SAPBEXaggData 3 3 2" xfId="4982" xr:uid="{00000000-0005-0000-0000-0000B6120000}"/>
    <cellStyle name="SAPBEXaggData 3 3 3" xfId="7251" xr:uid="{00000000-0005-0000-0000-0000B7120000}"/>
    <cellStyle name="SAPBEXaggData 3 3 4" xfId="8663" xr:uid="{00000000-0005-0000-0000-0000B8120000}"/>
    <cellStyle name="SAPBEXaggData 3 4" xfId="1918" xr:uid="{00000000-0005-0000-0000-0000B9120000}"/>
    <cellStyle name="SAPBEXaggData 3 4 2" xfId="5519" xr:uid="{00000000-0005-0000-0000-0000BA120000}"/>
    <cellStyle name="SAPBEXaggData 3 4 3" xfId="6513" xr:uid="{00000000-0005-0000-0000-0000BB120000}"/>
    <cellStyle name="SAPBEXaggData 3 4 4" xfId="7996" xr:uid="{00000000-0005-0000-0000-0000BC120000}"/>
    <cellStyle name="SAPBEXaggData 3 5" xfId="1729" xr:uid="{00000000-0005-0000-0000-0000BD120000}"/>
    <cellStyle name="SAPBEXaggData 3 5 2" xfId="5725" xr:uid="{00000000-0005-0000-0000-0000BE120000}"/>
    <cellStyle name="SAPBEXaggData 3 5 3" xfId="6090" xr:uid="{00000000-0005-0000-0000-0000BF120000}"/>
    <cellStyle name="SAPBEXaggData 3 5 4" xfId="5061" xr:uid="{00000000-0005-0000-0000-0000C0120000}"/>
    <cellStyle name="SAPBEXaggData 3 6" xfId="5881" xr:uid="{00000000-0005-0000-0000-0000C1120000}"/>
    <cellStyle name="SAPBEXaggData 3 7" xfId="5037" xr:uid="{00000000-0005-0000-0000-0000C2120000}"/>
    <cellStyle name="SAPBEXaggData 3 8" xfId="5115" xr:uid="{00000000-0005-0000-0000-0000C3120000}"/>
    <cellStyle name="SAPBEXaggDataEmph" xfId="313" xr:uid="{00000000-0005-0000-0000-0000C4120000}"/>
    <cellStyle name="SAPBEXaggDataEmph 2" xfId="966" xr:uid="{00000000-0005-0000-0000-0000C5120000}"/>
    <cellStyle name="SAPBEXaggDataEmph 2 2" xfId="1414" xr:uid="{00000000-0005-0000-0000-0000C6120000}"/>
    <cellStyle name="SAPBEXaggDataEmph 2 2 2" xfId="2574" xr:uid="{00000000-0005-0000-0000-0000C7120000}"/>
    <cellStyle name="SAPBEXaggDataEmph 2 2 2 2" xfId="5983" xr:uid="{00000000-0005-0000-0000-0000C8120000}"/>
    <cellStyle name="SAPBEXaggDataEmph 2 2 2 3" xfId="6891" xr:uid="{00000000-0005-0000-0000-0000C9120000}"/>
    <cellStyle name="SAPBEXaggDataEmph 2 2 2 4" xfId="8320" xr:uid="{00000000-0005-0000-0000-0000CA120000}"/>
    <cellStyle name="SAPBEXaggDataEmph 2 2 3" xfId="3122" xr:uid="{00000000-0005-0000-0000-0000CB120000}"/>
    <cellStyle name="SAPBEXaggDataEmph 2 2 3 2" xfId="5970" xr:uid="{00000000-0005-0000-0000-0000CC120000}"/>
    <cellStyle name="SAPBEXaggDataEmph 2 2 3 3" xfId="7343" xr:uid="{00000000-0005-0000-0000-0000CD120000}"/>
    <cellStyle name="SAPBEXaggDataEmph 2 2 3 4" xfId="8755" xr:uid="{00000000-0005-0000-0000-0000CE120000}"/>
    <cellStyle name="SAPBEXaggDataEmph 2 2 4" xfId="3303" xr:uid="{00000000-0005-0000-0000-0000CF120000}"/>
    <cellStyle name="SAPBEXaggDataEmph 2 2 4 2" xfId="3774" xr:uid="{00000000-0005-0000-0000-0000D0120000}"/>
    <cellStyle name="SAPBEXaggDataEmph 2 2 4 3" xfId="7524" xr:uid="{00000000-0005-0000-0000-0000D1120000}"/>
    <cellStyle name="SAPBEXaggDataEmph 2 2 4 4" xfId="8936" xr:uid="{00000000-0005-0000-0000-0000D2120000}"/>
    <cellStyle name="SAPBEXaggDataEmph 2 2 5" xfId="3465" xr:uid="{00000000-0005-0000-0000-0000D3120000}"/>
    <cellStyle name="SAPBEXaggDataEmph 2 2 5 2" xfId="4219" xr:uid="{00000000-0005-0000-0000-0000D4120000}"/>
    <cellStyle name="SAPBEXaggDataEmph 2 2 5 3" xfId="7686" xr:uid="{00000000-0005-0000-0000-0000D5120000}"/>
    <cellStyle name="SAPBEXaggDataEmph 2 2 5 4" xfId="9098" xr:uid="{00000000-0005-0000-0000-0000D6120000}"/>
    <cellStyle name="SAPBEXaggDataEmph 2 2 6" xfId="4562" xr:uid="{00000000-0005-0000-0000-0000D7120000}"/>
    <cellStyle name="SAPBEXaggDataEmph 2 2 7" xfId="6194" xr:uid="{00000000-0005-0000-0000-0000D8120000}"/>
    <cellStyle name="SAPBEXaggDataEmph 2 2 8" xfId="4029" xr:uid="{00000000-0005-0000-0000-0000D9120000}"/>
    <cellStyle name="SAPBEXaggDataEmph 2 3" xfId="2128" xr:uid="{00000000-0005-0000-0000-0000DA120000}"/>
    <cellStyle name="SAPBEXaggDataEmph 2 3 2" xfId="4863" xr:uid="{00000000-0005-0000-0000-0000DB120000}"/>
    <cellStyle name="SAPBEXaggDataEmph 2 3 3" xfId="6634" xr:uid="{00000000-0005-0000-0000-0000DC120000}"/>
    <cellStyle name="SAPBEXaggDataEmph 2 3 4" xfId="8099" xr:uid="{00000000-0005-0000-0000-0000DD120000}"/>
    <cellStyle name="SAPBEXaggDataEmph 2 4" xfId="2863" xr:uid="{00000000-0005-0000-0000-0000DE120000}"/>
    <cellStyle name="SAPBEXaggDataEmph 2 4 2" xfId="4451" xr:uid="{00000000-0005-0000-0000-0000DF120000}"/>
    <cellStyle name="SAPBEXaggDataEmph 2 4 3" xfId="7084" xr:uid="{00000000-0005-0000-0000-0000E0120000}"/>
    <cellStyle name="SAPBEXaggDataEmph 2 4 4" xfId="8496" xr:uid="{00000000-0005-0000-0000-0000E1120000}"/>
    <cellStyle name="SAPBEXaggDataEmph 2 5" xfId="1754" xr:uid="{00000000-0005-0000-0000-0000E2120000}"/>
    <cellStyle name="SAPBEXaggDataEmph 2 5 2" xfId="4841" xr:uid="{00000000-0005-0000-0000-0000E3120000}"/>
    <cellStyle name="SAPBEXaggDataEmph 2 5 3" xfId="6353" xr:uid="{00000000-0005-0000-0000-0000E4120000}"/>
    <cellStyle name="SAPBEXaggDataEmph 2 5 4" xfId="7837" xr:uid="{00000000-0005-0000-0000-0000E5120000}"/>
    <cellStyle name="SAPBEXaggDataEmph 2 6" xfId="3116" xr:uid="{00000000-0005-0000-0000-0000E6120000}"/>
    <cellStyle name="SAPBEXaggDataEmph 2 6 2" xfId="5747" xr:uid="{00000000-0005-0000-0000-0000E7120000}"/>
    <cellStyle name="SAPBEXaggDataEmph 2 6 3" xfId="7337" xr:uid="{00000000-0005-0000-0000-0000E8120000}"/>
    <cellStyle name="SAPBEXaggDataEmph 2 6 4" xfId="8749" xr:uid="{00000000-0005-0000-0000-0000E9120000}"/>
    <cellStyle name="SAPBEXaggDataEmph 2 7" xfId="3867" xr:uid="{00000000-0005-0000-0000-0000EA120000}"/>
    <cellStyle name="SAPBEXaggDataEmph 2 8" xfId="5527" xr:uid="{00000000-0005-0000-0000-0000EB120000}"/>
    <cellStyle name="SAPBEXaggDataEmph 2 9" xfId="6628" xr:uid="{00000000-0005-0000-0000-0000EC120000}"/>
    <cellStyle name="SAPBEXaggDataEmph 3" xfId="1231" xr:uid="{00000000-0005-0000-0000-0000ED120000}"/>
    <cellStyle name="SAPBEXaggDataEmph 3 2" xfId="2391" xr:uid="{00000000-0005-0000-0000-0000EE120000}"/>
    <cellStyle name="SAPBEXaggDataEmph 3 2 2" xfId="4783" xr:uid="{00000000-0005-0000-0000-0000EF120000}"/>
    <cellStyle name="SAPBEXaggDataEmph 3 2 3" xfId="6802" xr:uid="{00000000-0005-0000-0000-0000F0120000}"/>
    <cellStyle name="SAPBEXaggDataEmph 3 2 4" xfId="8249" xr:uid="{00000000-0005-0000-0000-0000F1120000}"/>
    <cellStyle name="SAPBEXaggDataEmph 3 3" xfId="3031" xr:uid="{00000000-0005-0000-0000-0000F2120000}"/>
    <cellStyle name="SAPBEXaggDataEmph 3 3 2" xfId="5827" xr:uid="{00000000-0005-0000-0000-0000F3120000}"/>
    <cellStyle name="SAPBEXaggDataEmph 3 3 3" xfId="7252" xr:uid="{00000000-0005-0000-0000-0000F4120000}"/>
    <cellStyle name="SAPBEXaggDataEmph 3 3 4" xfId="8664" xr:uid="{00000000-0005-0000-0000-0000F5120000}"/>
    <cellStyle name="SAPBEXaggDataEmph 3 4" xfId="2010" xr:uid="{00000000-0005-0000-0000-0000F6120000}"/>
    <cellStyle name="SAPBEXaggDataEmph 3 4 2" xfId="4511" xr:uid="{00000000-0005-0000-0000-0000F7120000}"/>
    <cellStyle name="SAPBEXaggDataEmph 3 4 3" xfId="6598" xr:uid="{00000000-0005-0000-0000-0000F8120000}"/>
    <cellStyle name="SAPBEXaggDataEmph 3 4 4" xfId="8079" xr:uid="{00000000-0005-0000-0000-0000F9120000}"/>
    <cellStyle name="SAPBEXaggDataEmph 3 5" xfId="1849" xr:uid="{00000000-0005-0000-0000-0000FA120000}"/>
    <cellStyle name="SAPBEXaggDataEmph 3 5 2" xfId="5684" xr:uid="{00000000-0005-0000-0000-0000FB120000}"/>
    <cellStyle name="SAPBEXaggDataEmph 3 5 3" xfId="6444" xr:uid="{00000000-0005-0000-0000-0000FC120000}"/>
    <cellStyle name="SAPBEXaggDataEmph 3 5 4" xfId="7927" xr:uid="{00000000-0005-0000-0000-0000FD120000}"/>
    <cellStyle name="SAPBEXaggDataEmph 3 6" xfId="5413" xr:uid="{00000000-0005-0000-0000-0000FE120000}"/>
    <cellStyle name="SAPBEXaggDataEmph 3 7" xfId="5867" xr:uid="{00000000-0005-0000-0000-0000FF120000}"/>
    <cellStyle name="SAPBEXaggDataEmph 3 8" xfId="4740" xr:uid="{00000000-0005-0000-0000-000000130000}"/>
    <cellStyle name="SAPBEXaggItem" xfId="314" xr:uid="{00000000-0005-0000-0000-000001130000}"/>
    <cellStyle name="SAPBEXaggItem 2" xfId="967" xr:uid="{00000000-0005-0000-0000-000002130000}"/>
    <cellStyle name="SAPBEXaggItem 2 2" xfId="1415" xr:uid="{00000000-0005-0000-0000-000003130000}"/>
    <cellStyle name="SAPBEXaggItem 2 2 2" xfId="2575" xr:uid="{00000000-0005-0000-0000-000004130000}"/>
    <cellStyle name="SAPBEXaggItem 2 2 2 2" xfId="5609" xr:uid="{00000000-0005-0000-0000-000005130000}"/>
    <cellStyle name="SAPBEXaggItem 2 2 2 3" xfId="6892" xr:uid="{00000000-0005-0000-0000-000006130000}"/>
    <cellStyle name="SAPBEXaggItem 2 2 2 4" xfId="8321" xr:uid="{00000000-0005-0000-0000-000007130000}"/>
    <cellStyle name="SAPBEXaggItem 2 2 3" xfId="3123" xr:uid="{00000000-0005-0000-0000-000008130000}"/>
    <cellStyle name="SAPBEXaggItem 2 2 3 2" xfId="5592" xr:uid="{00000000-0005-0000-0000-000009130000}"/>
    <cellStyle name="SAPBEXaggItem 2 2 3 3" xfId="7344" xr:uid="{00000000-0005-0000-0000-00000A130000}"/>
    <cellStyle name="SAPBEXaggItem 2 2 3 4" xfId="8756" xr:uid="{00000000-0005-0000-0000-00000B130000}"/>
    <cellStyle name="SAPBEXaggItem 2 2 4" xfId="3304" xr:uid="{00000000-0005-0000-0000-00000C130000}"/>
    <cellStyle name="SAPBEXaggItem 2 2 4 2" xfId="3773" xr:uid="{00000000-0005-0000-0000-00000D130000}"/>
    <cellStyle name="SAPBEXaggItem 2 2 4 3" xfId="7525" xr:uid="{00000000-0005-0000-0000-00000E130000}"/>
    <cellStyle name="SAPBEXaggItem 2 2 4 4" xfId="8937" xr:uid="{00000000-0005-0000-0000-00000F130000}"/>
    <cellStyle name="SAPBEXaggItem 2 2 5" xfId="3466" xr:uid="{00000000-0005-0000-0000-000010130000}"/>
    <cellStyle name="SAPBEXaggItem 2 2 5 2" xfId="3659" xr:uid="{00000000-0005-0000-0000-000011130000}"/>
    <cellStyle name="SAPBEXaggItem 2 2 5 3" xfId="7687" xr:uid="{00000000-0005-0000-0000-000012130000}"/>
    <cellStyle name="SAPBEXaggItem 2 2 5 4" xfId="9099" xr:uid="{00000000-0005-0000-0000-000013130000}"/>
    <cellStyle name="SAPBEXaggItem 2 2 6" xfId="4359" xr:uid="{00000000-0005-0000-0000-000014130000}"/>
    <cellStyle name="SAPBEXaggItem 2 2 7" xfId="5564" xr:uid="{00000000-0005-0000-0000-000015130000}"/>
    <cellStyle name="SAPBEXaggItem 2 2 8" xfId="4724" xr:uid="{00000000-0005-0000-0000-000016130000}"/>
    <cellStyle name="SAPBEXaggItem 2 3" xfId="2129" xr:uid="{00000000-0005-0000-0000-000017130000}"/>
    <cellStyle name="SAPBEXaggItem 2 3 2" xfId="4538" xr:uid="{00000000-0005-0000-0000-000018130000}"/>
    <cellStyle name="SAPBEXaggItem 2 3 3" xfId="6635" xr:uid="{00000000-0005-0000-0000-000019130000}"/>
    <cellStyle name="SAPBEXaggItem 2 3 4" xfId="8100" xr:uid="{00000000-0005-0000-0000-00001A130000}"/>
    <cellStyle name="SAPBEXaggItem 2 4" xfId="2864" xr:uid="{00000000-0005-0000-0000-00001B130000}"/>
    <cellStyle name="SAPBEXaggItem 2 4 2" xfId="5108" xr:uid="{00000000-0005-0000-0000-00001C130000}"/>
    <cellStyle name="SAPBEXaggItem 2 4 3" xfId="7085" xr:uid="{00000000-0005-0000-0000-00001D130000}"/>
    <cellStyle name="SAPBEXaggItem 2 4 4" xfId="8497" xr:uid="{00000000-0005-0000-0000-00001E130000}"/>
    <cellStyle name="SAPBEXaggItem 2 5" xfId="1864" xr:uid="{00000000-0005-0000-0000-00001F130000}"/>
    <cellStyle name="SAPBEXaggItem 2 5 2" xfId="5340" xr:uid="{00000000-0005-0000-0000-000020130000}"/>
    <cellStyle name="SAPBEXaggItem 2 5 3" xfId="6459" xr:uid="{00000000-0005-0000-0000-000021130000}"/>
    <cellStyle name="SAPBEXaggItem 2 5 4" xfId="7942" xr:uid="{00000000-0005-0000-0000-000022130000}"/>
    <cellStyle name="SAPBEXaggItem 2 6" xfId="1743" xr:uid="{00000000-0005-0000-0000-000023130000}"/>
    <cellStyle name="SAPBEXaggItem 2 6 2" xfId="4668" xr:uid="{00000000-0005-0000-0000-000024130000}"/>
    <cellStyle name="SAPBEXaggItem 2 6 3" xfId="5754" xr:uid="{00000000-0005-0000-0000-000025130000}"/>
    <cellStyle name="SAPBEXaggItem 2 6 4" xfId="4968" xr:uid="{00000000-0005-0000-0000-000026130000}"/>
    <cellStyle name="SAPBEXaggItem 2 7" xfId="5000" xr:uid="{00000000-0005-0000-0000-000027130000}"/>
    <cellStyle name="SAPBEXaggItem 2 8" xfId="3924" xr:uid="{00000000-0005-0000-0000-000028130000}"/>
    <cellStyle name="SAPBEXaggItem 2 9" xfId="6885" xr:uid="{00000000-0005-0000-0000-000029130000}"/>
    <cellStyle name="SAPBEXaggItem 3" xfId="1232" xr:uid="{00000000-0005-0000-0000-00002A130000}"/>
    <cellStyle name="SAPBEXaggItem 3 2" xfId="2392" xr:uid="{00000000-0005-0000-0000-00002B130000}"/>
    <cellStyle name="SAPBEXaggItem 3 2 2" xfId="4450" xr:uid="{00000000-0005-0000-0000-00002C130000}"/>
    <cellStyle name="SAPBEXaggItem 3 2 3" xfId="6803" xr:uid="{00000000-0005-0000-0000-00002D130000}"/>
    <cellStyle name="SAPBEXaggItem 3 2 4" xfId="8250" xr:uid="{00000000-0005-0000-0000-00002E130000}"/>
    <cellStyle name="SAPBEXaggItem 3 3" xfId="3032" xr:uid="{00000000-0005-0000-0000-00002F130000}"/>
    <cellStyle name="SAPBEXaggItem 3 3 2" xfId="5295" xr:uid="{00000000-0005-0000-0000-000030130000}"/>
    <cellStyle name="SAPBEXaggItem 3 3 3" xfId="7253" xr:uid="{00000000-0005-0000-0000-000031130000}"/>
    <cellStyle name="SAPBEXaggItem 3 3 4" xfId="8665" xr:uid="{00000000-0005-0000-0000-000032130000}"/>
    <cellStyle name="SAPBEXaggItem 3 4" xfId="1919" xr:uid="{00000000-0005-0000-0000-000033130000}"/>
    <cellStyle name="SAPBEXaggItem 3 4 2" xfId="4673" xr:uid="{00000000-0005-0000-0000-000034130000}"/>
    <cellStyle name="SAPBEXaggItem 3 4 3" xfId="6514" xr:uid="{00000000-0005-0000-0000-000035130000}"/>
    <cellStyle name="SAPBEXaggItem 3 4 4" xfId="7997" xr:uid="{00000000-0005-0000-0000-000036130000}"/>
    <cellStyle name="SAPBEXaggItem 3 5" xfId="1728" xr:uid="{00000000-0005-0000-0000-000037130000}"/>
    <cellStyle name="SAPBEXaggItem 3 5 2" xfId="5394" xr:uid="{00000000-0005-0000-0000-000038130000}"/>
    <cellStyle name="SAPBEXaggItem 3 5 3" xfId="4771" xr:uid="{00000000-0005-0000-0000-000039130000}"/>
    <cellStyle name="SAPBEXaggItem 3 5 4" xfId="5043" xr:uid="{00000000-0005-0000-0000-00003A130000}"/>
    <cellStyle name="SAPBEXaggItem 3 6" xfId="4567" xr:uid="{00000000-0005-0000-0000-00003B130000}"/>
    <cellStyle name="SAPBEXaggItem 3 7" xfId="4607" xr:uid="{00000000-0005-0000-0000-00003C130000}"/>
    <cellStyle name="SAPBEXaggItem 3 8" xfId="3991" xr:uid="{00000000-0005-0000-0000-00003D130000}"/>
    <cellStyle name="SAPBEXaggItemX" xfId="315" xr:uid="{00000000-0005-0000-0000-00003E130000}"/>
    <cellStyle name="SAPBEXaggItemX 2" xfId="968" xr:uid="{00000000-0005-0000-0000-00003F130000}"/>
    <cellStyle name="SAPBEXaggItemX 2 2" xfId="1416" xr:uid="{00000000-0005-0000-0000-000040130000}"/>
    <cellStyle name="SAPBEXaggItemX 2 2 2" xfId="2576" xr:uid="{00000000-0005-0000-0000-000041130000}"/>
    <cellStyle name="SAPBEXaggItemX 2 2 2 2" xfId="4761" xr:uid="{00000000-0005-0000-0000-000042130000}"/>
    <cellStyle name="SAPBEXaggItemX 2 2 2 3" xfId="6893" xr:uid="{00000000-0005-0000-0000-000043130000}"/>
    <cellStyle name="SAPBEXaggItemX 2 2 2 4" xfId="8322" xr:uid="{00000000-0005-0000-0000-000044130000}"/>
    <cellStyle name="SAPBEXaggItemX 2 2 3" xfId="3124" xr:uid="{00000000-0005-0000-0000-000045130000}"/>
    <cellStyle name="SAPBEXaggItemX 2 2 3 2" xfId="4746" xr:uid="{00000000-0005-0000-0000-000046130000}"/>
    <cellStyle name="SAPBEXaggItemX 2 2 3 3" xfId="7345" xr:uid="{00000000-0005-0000-0000-000047130000}"/>
    <cellStyle name="SAPBEXaggItemX 2 2 3 4" xfId="8757" xr:uid="{00000000-0005-0000-0000-000048130000}"/>
    <cellStyle name="SAPBEXaggItemX 2 2 4" xfId="3305" xr:uid="{00000000-0005-0000-0000-000049130000}"/>
    <cellStyle name="SAPBEXaggItemX 2 2 4 2" xfId="3772" xr:uid="{00000000-0005-0000-0000-00004A130000}"/>
    <cellStyle name="SAPBEXaggItemX 2 2 4 3" xfId="7526" xr:uid="{00000000-0005-0000-0000-00004B130000}"/>
    <cellStyle name="SAPBEXaggItemX 2 2 4 4" xfId="8938" xr:uid="{00000000-0005-0000-0000-00004C130000}"/>
    <cellStyle name="SAPBEXaggItemX 2 2 5" xfId="3467" xr:uid="{00000000-0005-0000-0000-00004D130000}"/>
    <cellStyle name="SAPBEXaggItemX 2 2 5 2" xfId="3955" xr:uid="{00000000-0005-0000-0000-00004E130000}"/>
    <cellStyle name="SAPBEXaggItemX 2 2 5 3" xfId="7688" xr:uid="{00000000-0005-0000-0000-00004F130000}"/>
    <cellStyle name="SAPBEXaggItemX 2 2 5 4" xfId="9100" xr:uid="{00000000-0005-0000-0000-000050130000}"/>
    <cellStyle name="SAPBEXaggItemX 2 2 6" xfId="4313" xr:uid="{00000000-0005-0000-0000-000051130000}"/>
    <cellStyle name="SAPBEXaggItemX 2 2 7" xfId="5222" xr:uid="{00000000-0005-0000-0000-000052130000}"/>
    <cellStyle name="SAPBEXaggItemX 2 2 8" xfId="4325" xr:uid="{00000000-0005-0000-0000-000053130000}"/>
    <cellStyle name="SAPBEXaggItemX 2 3" xfId="2130" xr:uid="{00000000-0005-0000-0000-000054130000}"/>
    <cellStyle name="SAPBEXaggItemX 2 3 2" xfId="4335" xr:uid="{00000000-0005-0000-0000-000055130000}"/>
    <cellStyle name="SAPBEXaggItemX 2 3 3" xfId="6636" xr:uid="{00000000-0005-0000-0000-000056130000}"/>
    <cellStyle name="SAPBEXaggItemX 2 3 4" xfId="8101" xr:uid="{00000000-0005-0000-0000-000057130000}"/>
    <cellStyle name="SAPBEXaggItemX 2 4" xfId="2865" xr:uid="{00000000-0005-0000-0000-000058130000}"/>
    <cellStyle name="SAPBEXaggItemX 2 4 2" xfId="4957" xr:uid="{00000000-0005-0000-0000-000059130000}"/>
    <cellStyle name="SAPBEXaggItemX 2 4 3" xfId="7086" xr:uid="{00000000-0005-0000-0000-00005A130000}"/>
    <cellStyle name="SAPBEXaggItemX 2 4 4" xfId="8498" xr:uid="{00000000-0005-0000-0000-00005B130000}"/>
    <cellStyle name="SAPBEXaggItemX 2 5" xfId="1840" xr:uid="{00000000-0005-0000-0000-00005C130000}"/>
    <cellStyle name="SAPBEXaggItemX 2 5 2" xfId="5373" xr:uid="{00000000-0005-0000-0000-00005D130000}"/>
    <cellStyle name="SAPBEXaggItemX 2 5 3" xfId="6435" xr:uid="{00000000-0005-0000-0000-00005E130000}"/>
    <cellStyle name="SAPBEXaggItemX 2 5 4" xfId="7918" xr:uid="{00000000-0005-0000-0000-00005F130000}"/>
    <cellStyle name="SAPBEXaggItemX 2 6" xfId="3017" xr:uid="{00000000-0005-0000-0000-000060130000}"/>
    <cellStyle name="SAPBEXaggItemX 2 6 2" xfId="4778" xr:uid="{00000000-0005-0000-0000-000061130000}"/>
    <cellStyle name="SAPBEXaggItemX 2 6 3" xfId="7238" xr:uid="{00000000-0005-0000-0000-000062130000}"/>
    <cellStyle name="SAPBEXaggItemX 2 6 4" xfId="8650" xr:uid="{00000000-0005-0000-0000-000063130000}"/>
    <cellStyle name="SAPBEXaggItemX 2 7" xfId="4986" xr:uid="{00000000-0005-0000-0000-000064130000}"/>
    <cellStyle name="SAPBEXaggItemX 2 8" xfId="5518" xr:uid="{00000000-0005-0000-0000-000065130000}"/>
    <cellStyle name="SAPBEXaggItemX 2 9" xfId="5807" xr:uid="{00000000-0005-0000-0000-000066130000}"/>
    <cellStyle name="SAPBEXaggItemX 3" xfId="1233" xr:uid="{00000000-0005-0000-0000-000067130000}"/>
    <cellStyle name="SAPBEXaggItemX 3 2" xfId="2393" xr:uid="{00000000-0005-0000-0000-000068130000}"/>
    <cellStyle name="SAPBEXaggItemX 3 2 2" xfId="5096" xr:uid="{00000000-0005-0000-0000-000069130000}"/>
    <cellStyle name="SAPBEXaggItemX 3 2 3" xfId="6804" xr:uid="{00000000-0005-0000-0000-00006A130000}"/>
    <cellStyle name="SAPBEXaggItemX 3 2 4" xfId="8251" xr:uid="{00000000-0005-0000-0000-00006B130000}"/>
    <cellStyle name="SAPBEXaggItemX 3 3" xfId="3033" xr:uid="{00000000-0005-0000-0000-00006C130000}"/>
    <cellStyle name="SAPBEXaggItemX 3 3 2" xfId="6248" xr:uid="{00000000-0005-0000-0000-00006D130000}"/>
    <cellStyle name="SAPBEXaggItemX 3 3 3" xfId="7254" xr:uid="{00000000-0005-0000-0000-00006E130000}"/>
    <cellStyle name="SAPBEXaggItemX 3 3 4" xfId="8666" xr:uid="{00000000-0005-0000-0000-00006F130000}"/>
    <cellStyle name="SAPBEXaggItemX 3 4" xfId="1779" xr:uid="{00000000-0005-0000-0000-000070130000}"/>
    <cellStyle name="SAPBEXaggItemX 3 4 2" xfId="4847" xr:uid="{00000000-0005-0000-0000-000071130000}"/>
    <cellStyle name="SAPBEXaggItemX 3 4 3" xfId="6378" xr:uid="{00000000-0005-0000-0000-000072130000}"/>
    <cellStyle name="SAPBEXaggItemX 3 4 4" xfId="7862" xr:uid="{00000000-0005-0000-0000-000073130000}"/>
    <cellStyle name="SAPBEXaggItemX 3 5" xfId="2023" xr:uid="{00000000-0005-0000-0000-000074130000}"/>
    <cellStyle name="SAPBEXaggItemX 3 5 2" xfId="5441" xr:uid="{00000000-0005-0000-0000-000075130000}"/>
    <cellStyle name="SAPBEXaggItemX 3 5 3" xfId="6611" xr:uid="{00000000-0005-0000-0000-000076130000}"/>
    <cellStyle name="SAPBEXaggItemX 3 5 4" xfId="8092" xr:uid="{00000000-0005-0000-0000-000077130000}"/>
    <cellStyle name="SAPBEXaggItemX 3 6" xfId="4930" xr:uid="{00000000-0005-0000-0000-000078130000}"/>
    <cellStyle name="SAPBEXaggItemX 3 7" xfId="4723" xr:uid="{00000000-0005-0000-0000-000079130000}"/>
    <cellStyle name="SAPBEXaggItemX 3 8" xfId="4027" xr:uid="{00000000-0005-0000-0000-00007A130000}"/>
    <cellStyle name="SAPBEXchaText" xfId="316" xr:uid="{00000000-0005-0000-0000-00007B130000}"/>
    <cellStyle name="SAPBEXchaText 2" xfId="450" xr:uid="{00000000-0005-0000-0000-00007C130000}"/>
    <cellStyle name="SAPBEXexcBad7" xfId="317" xr:uid="{00000000-0005-0000-0000-00007D130000}"/>
    <cellStyle name="SAPBEXexcBad7 2" xfId="969" xr:uid="{00000000-0005-0000-0000-00007E130000}"/>
    <cellStyle name="SAPBEXexcBad7 2 2" xfId="1417" xr:uid="{00000000-0005-0000-0000-00007F130000}"/>
    <cellStyle name="SAPBEXexcBad7 2 2 2" xfId="2577" xr:uid="{00000000-0005-0000-0000-000080130000}"/>
    <cellStyle name="SAPBEXexcBad7 2 2 2 2" xfId="4428" xr:uid="{00000000-0005-0000-0000-000081130000}"/>
    <cellStyle name="SAPBEXexcBad7 2 2 2 3" xfId="6894" xr:uid="{00000000-0005-0000-0000-000082130000}"/>
    <cellStyle name="SAPBEXexcBad7 2 2 2 4" xfId="8323" xr:uid="{00000000-0005-0000-0000-000083130000}"/>
    <cellStyle name="SAPBEXexcBad7 2 2 3" xfId="3125" xr:uid="{00000000-0005-0000-0000-000084130000}"/>
    <cellStyle name="SAPBEXexcBad7 2 2 3 2" xfId="4414" xr:uid="{00000000-0005-0000-0000-000085130000}"/>
    <cellStyle name="SAPBEXexcBad7 2 2 3 3" xfId="7346" xr:uid="{00000000-0005-0000-0000-000086130000}"/>
    <cellStyle name="SAPBEXexcBad7 2 2 3 4" xfId="8758" xr:uid="{00000000-0005-0000-0000-000087130000}"/>
    <cellStyle name="SAPBEXexcBad7 2 2 4" xfId="3306" xr:uid="{00000000-0005-0000-0000-000088130000}"/>
    <cellStyle name="SAPBEXexcBad7 2 2 4 2" xfId="4264" xr:uid="{00000000-0005-0000-0000-000089130000}"/>
    <cellStyle name="SAPBEXexcBad7 2 2 4 3" xfId="7527" xr:uid="{00000000-0005-0000-0000-00008A130000}"/>
    <cellStyle name="SAPBEXexcBad7 2 2 4 4" xfId="8939" xr:uid="{00000000-0005-0000-0000-00008B130000}"/>
    <cellStyle name="SAPBEXexcBad7 2 2 5" xfId="3468" xr:uid="{00000000-0005-0000-0000-00008C130000}"/>
    <cellStyle name="SAPBEXexcBad7 2 2 5 2" xfId="3658" xr:uid="{00000000-0005-0000-0000-00008D130000}"/>
    <cellStyle name="SAPBEXexcBad7 2 2 5 3" xfId="7689" xr:uid="{00000000-0005-0000-0000-00008E130000}"/>
    <cellStyle name="SAPBEXexcBad7 2 2 5 4" xfId="9101" xr:uid="{00000000-0005-0000-0000-00008F130000}"/>
    <cellStyle name="SAPBEXexcBad7 2 2 6" xfId="4292" xr:uid="{00000000-0005-0000-0000-000090130000}"/>
    <cellStyle name="SAPBEXexcBad7 2 2 7" xfId="5954" xr:uid="{00000000-0005-0000-0000-000091130000}"/>
    <cellStyle name="SAPBEXexcBad7 2 2 8" xfId="5813" xr:uid="{00000000-0005-0000-0000-000092130000}"/>
    <cellStyle name="SAPBEXexcBad7 2 3" xfId="2131" xr:uid="{00000000-0005-0000-0000-000093130000}"/>
    <cellStyle name="SAPBEXexcBad7 2 3 2" xfId="5161" xr:uid="{00000000-0005-0000-0000-000094130000}"/>
    <cellStyle name="SAPBEXexcBad7 2 3 3" xfId="6637" xr:uid="{00000000-0005-0000-0000-000095130000}"/>
    <cellStyle name="SAPBEXexcBad7 2 3 4" xfId="8102" xr:uid="{00000000-0005-0000-0000-000096130000}"/>
    <cellStyle name="SAPBEXexcBad7 2 4" xfId="2866" xr:uid="{00000000-0005-0000-0000-000097130000}"/>
    <cellStyle name="SAPBEXexcBad7 2 4 2" xfId="5866" xr:uid="{00000000-0005-0000-0000-000098130000}"/>
    <cellStyle name="SAPBEXexcBad7 2 4 3" xfId="7087" xr:uid="{00000000-0005-0000-0000-000099130000}"/>
    <cellStyle name="SAPBEXexcBad7 2 4 4" xfId="8499" xr:uid="{00000000-0005-0000-0000-00009A130000}"/>
    <cellStyle name="SAPBEXexcBad7 2 5" xfId="1865" xr:uid="{00000000-0005-0000-0000-00009B130000}"/>
    <cellStyle name="SAPBEXexcBad7 2 5 2" xfId="5673" xr:uid="{00000000-0005-0000-0000-00009C130000}"/>
    <cellStyle name="SAPBEXexcBad7 2 5 3" xfId="6460" xr:uid="{00000000-0005-0000-0000-00009D130000}"/>
    <cellStyle name="SAPBEXexcBad7 2 5 4" xfId="7943" xr:uid="{00000000-0005-0000-0000-00009E130000}"/>
    <cellStyle name="SAPBEXexcBad7 2 6" xfId="1742" xr:uid="{00000000-0005-0000-0000-00009F130000}"/>
    <cellStyle name="SAPBEXexcBad7 2 6 2" xfId="5513" xr:uid="{00000000-0005-0000-0000-0000A0130000}"/>
    <cellStyle name="SAPBEXexcBad7 2 6 3" xfId="4421" xr:uid="{00000000-0005-0000-0000-0000A1130000}"/>
    <cellStyle name="SAPBEXexcBad7 2 6 4" xfId="4650" xr:uid="{00000000-0005-0000-0000-0000A2130000}"/>
    <cellStyle name="SAPBEXexcBad7 2 7" xfId="5890" xr:uid="{00000000-0005-0000-0000-0000A3130000}"/>
    <cellStyle name="SAPBEXexcBad7 2 8" xfId="5635" xr:uid="{00000000-0005-0000-0000-0000A4130000}"/>
    <cellStyle name="SAPBEXexcBad7 2 9" xfId="6796" xr:uid="{00000000-0005-0000-0000-0000A5130000}"/>
    <cellStyle name="SAPBEXexcBad7 3" xfId="1234" xr:uid="{00000000-0005-0000-0000-0000A6130000}"/>
    <cellStyle name="SAPBEXexcBad7 3 2" xfId="2394" xr:uid="{00000000-0005-0000-0000-0000A7130000}"/>
    <cellStyle name="SAPBEXexcBad7 3 2 2" xfId="4956" xr:uid="{00000000-0005-0000-0000-0000A8130000}"/>
    <cellStyle name="SAPBEXexcBad7 3 2 3" xfId="6805" xr:uid="{00000000-0005-0000-0000-0000A9130000}"/>
    <cellStyle name="SAPBEXexcBad7 3 2 4" xfId="8252" xr:uid="{00000000-0005-0000-0000-0000AA130000}"/>
    <cellStyle name="SAPBEXexcBad7 3 3" xfId="3034" xr:uid="{00000000-0005-0000-0000-0000AB130000}"/>
    <cellStyle name="SAPBEXexcBad7 3 3 2" xfId="6135" xr:uid="{00000000-0005-0000-0000-0000AC130000}"/>
    <cellStyle name="SAPBEXexcBad7 3 3 3" xfId="7255" xr:uid="{00000000-0005-0000-0000-0000AD130000}"/>
    <cellStyle name="SAPBEXexcBad7 3 3 4" xfId="8667" xr:uid="{00000000-0005-0000-0000-0000AE130000}"/>
    <cellStyle name="SAPBEXexcBad7 3 4" xfId="1694" xr:uid="{00000000-0005-0000-0000-0000AF130000}"/>
    <cellStyle name="SAPBEXexcBad7 3 4 2" xfId="5529" xr:uid="{00000000-0005-0000-0000-0000B0130000}"/>
    <cellStyle name="SAPBEXexcBad7 3 4 3" xfId="5944" xr:uid="{00000000-0005-0000-0000-0000B1130000}"/>
    <cellStyle name="SAPBEXexcBad7 3 4 4" xfId="5946" xr:uid="{00000000-0005-0000-0000-0000B2130000}"/>
    <cellStyle name="SAPBEXexcBad7 3 5" xfId="1848" xr:uid="{00000000-0005-0000-0000-0000B3130000}"/>
    <cellStyle name="SAPBEXexcBad7 3 5 2" xfId="5352" xr:uid="{00000000-0005-0000-0000-0000B4130000}"/>
    <cellStyle name="SAPBEXexcBad7 3 5 3" xfId="6443" xr:uid="{00000000-0005-0000-0000-0000B5130000}"/>
    <cellStyle name="SAPBEXexcBad7 3 5 4" xfId="7926" xr:uid="{00000000-0005-0000-0000-0000B6130000}"/>
    <cellStyle name="SAPBEXexcBad7 3 6" xfId="5019" xr:uid="{00000000-0005-0000-0000-0000B7130000}"/>
    <cellStyle name="SAPBEXexcBad7 3 7" xfId="5453" xr:uid="{00000000-0005-0000-0000-0000B8130000}"/>
    <cellStyle name="SAPBEXexcBad7 3 8" xfId="5537" xr:uid="{00000000-0005-0000-0000-0000B9130000}"/>
    <cellStyle name="SAPBEXexcBad8" xfId="318" xr:uid="{00000000-0005-0000-0000-0000BA130000}"/>
    <cellStyle name="SAPBEXexcBad8 2" xfId="970" xr:uid="{00000000-0005-0000-0000-0000BB130000}"/>
    <cellStyle name="SAPBEXexcBad8 2 2" xfId="1418" xr:uid="{00000000-0005-0000-0000-0000BC130000}"/>
    <cellStyle name="SAPBEXexcBad8 2 2 2" xfId="2578" xr:uid="{00000000-0005-0000-0000-0000BD130000}"/>
    <cellStyle name="SAPBEXexcBad8 2 2 2 2" xfId="4135" xr:uid="{00000000-0005-0000-0000-0000BE130000}"/>
    <cellStyle name="SAPBEXexcBad8 2 2 2 3" xfId="6895" xr:uid="{00000000-0005-0000-0000-0000BF130000}"/>
    <cellStyle name="SAPBEXexcBad8 2 2 2 4" xfId="8324" xr:uid="{00000000-0005-0000-0000-0000C0130000}"/>
    <cellStyle name="SAPBEXexcBad8 2 2 3" xfId="3126" xr:uid="{00000000-0005-0000-0000-0000C1130000}"/>
    <cellStyle name="SAPBEXexcBad8 2 2 3 2" xfId="5907" xr:uid="{00000000-0005-0000-0000-0000C2130000}"/>
    <cellStyle name="SAPBEXexcBad8 2 2 3 3" xfId="7347" xr:uid="{00000000-0005-0000-0000-0000C3130000}"/>
    <cellStyle name="SAPBEXexcBad8 2 2 3 4" xfId="8759" xr:uid="{00000000-0005-0000-0000-0000C4130000}"/>
    <cellStyle name="SAPBEXexcBad8 2 2 4" xfId="3307" xr:uid="{00000000-0005-0000-0000-0000C5130000}"/>
    <cellStyle name="SAPBEXexcBad8 2 2 4 2" xfId="3771" xr:uid="{00000000-0005-0000-0000-0000C6130000}"/>
    <cellStyle name="SAPBEXexcBad8 2 2 4 3" xfId="7528" xr:uid="{00000000-0005-0000-0000-0000C7130000}"/>
    <cellStyle name="SAPBEXexcBad8 2 2 4 4" xfId="8940" xr:uid="{00000000-0005-0000-0000-0000C8130000}"/>
    <cellStyle name="SAPBEXexcBad8 2 2 5" xfId="3469" xr:uid="{00000000-0005-0000-0000-0000C9130000}"/>
    <cellStyle name="SAPBEXexcBad8 2 2 5 2" xfId="4218" xr:uid="{00000000-0005-0000-0000-0000CA130000}"/>
    <cellStyle name="SAPBEXexcBad8 2 2 5 3" xfId="7690" xr:uid="{00000000-0005-0000-0000-0000CB130000}"/>
    <cellStyle name="SAPBEXexcBad8 2 2 5 4" xfId="9102" xr:uid="{00000000-0005-0000-0000-0000CC130000}"/>
    <cellStyle name="SAPBEXexcBad8 2 2 6" xfId="4099" xr:uid="{00000000-0005-0000-0000-0000CD130000}"/>
    <cellStyle name="SAPBEXexcBad8 2 2 7" xfId="5771" xr:uid="{00000000-0005-0000-0000-0000CE130000}"/>
    <cellStyle name="SAPBEXexcBad8 2 2 8" xfId="5132" xr:uid="{00000000-0005-0000-0000-0000CF130000}"/>
    <cellStyle name="SAPBEXexcBad8 2 3" xfId="2132" xr:uid="{00000000-0005-0000-0000-0000D0130000}"/>
    <cellStyle name="SAPBEXexcBad8 2 3 2" xfId="5494" xr:uid="{00000000-0005-0000-0000-0000D1130000}"/>
    <cellStyle name="SAPBEXexcBad8 2 3 3" xfId="6638" xr:uid="{00000000-0005-0000-0000-0000D2130000}"/>
    <cellStyle name="SAPBEXexcBad8 2 3 4" xfId="8103" xr:uid="{00000000-0005-0000-0000-0000D3130000}"/>
    <cellStyle name="SAPBEXexcBad8 2 4" xfId="2867" xr:uid="{00000000-0005-0000-0000-0000D4130000}"/>
    <cellStyle name="SAPBEXexcBad8 2 4 2" xfId="5332" xr:uid="{00000000-0005-0000-0000-0000D5130000}"/>
    <cellStyle name="SAPBEXexcBad8 2 4 3" xfId="7088" xr:uid="{00000000-0005-0000-0000-0000D6130000}"/>
    <cellStyle name="SAPBEXexcBad8 2 4 4" xfId="8500" xr:uid="{00000000-0005-0000-0000-0000D7130000}"/>
    <cellStyle name="SAPBEXexcBad8 2 5" xfId="1839" xr:uid="{00000000-0005-0000-0000-0000D8130000}"/>
    <cellStyle name="SAPBEXexcBad8 2 5 2" xfId="4658" xr:uid="{00000000-0005-0000-0000-0000D9130000}"/>
    <cellStyle name="SAPBEXexcBad8 2 5 3" xfId="6434" xr:uid="{00000000-0005-0000-0000-0000DA130000}"/>
    <cellStyle name="SAPBEXexcBad8 2 5 4" xfId="7917" xr:uid="{00000000-0005-0000-0000-0000DB130000}"/>
    <cellStyle name="SAPBEXexcBad8 2 6" xfId="3277" xr:uid="{00000000-0005-0000-0000-0000DC130000}"/>
    <cellStyle name="SAPBEXexcBad8 2 6 2" xfId="3792" xr:uid="{00000000-0005-0000-0000-0000DD130000}"/>
    <cellStyle name="SAPBEXexcBad8 2 6 3" xfId="7498" xr:uid="{00000000-0005-0000-0000-0000DE130000}"/>
    <cellStyle name="SAPBEXexcBad8 2 6 4" xfId="8910" xr:uid="{00000000-0005-0000-0000-0000DF130000}"/>
    <cellStyle name="SAPBEXexcBad8 2 7" xfId="5420" xr:uid="{00000000-0005-0000-0000-0000E0130000}"/>
    <cellStyle name="SAPBEXexcBad8 2 8" xfId="6156" xr:uid="{00000000-0005-0000-0000-0000E1130000}"/>
    <cellStyle name="SAPBEXexcBad8 2 9" xfId="7054" xr:uid="{00000000-0005-0000-0000-0000E2130000}"/>
    <cellStyle name="SAPBEXexcBad8 3" xfId="1235" xr:uid="{00000000-0005-0000-0000-0000E3130000}"/>
    <cellStyle name="SAPBEXexcBad8 3 2" xfId="2395" xr:uid="{00000000-0005-0000-0000-0000E4130000}"/>
    <cellStyle name="SAPBEXexcBad8 3 2 2" xfId="5865" xr:uid="{00000000-0005-0000-0000-0000E5130000}"/>
    <cellStyle name="SAPBEXexcBad8 3 2 3" xfId="6806" xr:uid="{00000000-0005-0000-0000-0000E6130000}"/>
    <cellStyle name="SAPBEXexcBad8 3 2 4" xfId="8253" xr:uid="{00000000-0005-0000-0000-0000E7130000}"/>
    <cellStyle name="SAPBEXexcBad8 3 3" xfId="3035" xr:uid="{00000000-0005-0000-0000-0000E8130000}"/>
    <cellStyle name="SAPBEXexcBad8 3 3 2" xfId="6001" xr:uid="{00000000-0005-0000-0000-0000E9130000}"/>
    <cellStyle name="SAPBEXexcBad8 3 3 3" xfId="7256" xr:uid="{00000000-0005-0000-0000-0000EA130000}"/>
    <cellStyle name="SAPBEXexcBad8 3 3 4" xfId="8668" xr:uid="{00000000-0005-0000-0000-0000EB130000}"/>
    <cellStyle name="SAPBEXexcBad8 3 4" xfId="1920" xr:uid="{00000000-0005-0000-0000-0000EC130000}"/>
    <cellStyle name="SAPBEXexcBad8 3 4 2" xfId="5389" xr:uid="{00000000-0005-0000-0000-0000ED130000}"/>
    <cellStyle name="SAPBEXexcBad8 3 4 3" xfId="6515" xr:uid="{00000000-0005-0000-0000-0000EE130000}"/>
    <cellStyle name="SAPBEXexcBad8 3 4 4" xfId="7998" xr:uid="{00000000-0005-0000-0000-0000EF130000}"/>
    <cellStyle name="SAPBEXexcBad8 3 5" xfId="1797" xr:uid="{00000000-0005-0000-0000-0000F0130000}"/>
    <cellStyle name="SAPBEXexcBad8 3 5 2" xfId="4294" xr:uid="{00000000-0005-0000-0000-0000F1130000}"/>
    <cellStyle name="SAPBEXexcBad8 3 5 3" xfId="6396" xr:uid="{00000000-0005-0000-0000-0000F2130000}"/>
    <cellStyle name="SAPBEXexcBad8 3 5 4" xfId="7880" xr:uid="{00000000-0005-0000-0000-0000F3130000}"/>
    <cellStyle name="SAPBEXexcBad8 3 6" xfId="5761" xr:uid="{00000000-0005-0000-0000-0000F4130000}"/>
    <cellStyle name="SAPBEXexcBad8 3 7" xfId="5910" xr:uid="{00000000-0005-0000-0000-0000F5130000}"/>
    <cellStyle name="SAPBEXexcBad8 3 8" xfId="5189" xr:uid="{00000000-0005-0000-0000-0000F6130000}"/>
    <cellStyle name="SAPBEXexcBad9" xfId="319" xr:uid="{00000000-0005-0000-0000-0000F7130000}"/>
    <cellStyle name="SAPBEXexcBad9 2" xfId="971" xr:uid="{00000000-0005-0000-0000-0000F8130000}"/>
    <cellStyle name="SAPBEXexcBad9 2 2" xfId="1419" xr:uid="{00000000-0005-0000-0000-0000F9130000}"/>
    <cellStyle name="SAPBEXexcBad9 2 2 2" xfId="2579" xr:uid="{00000000-0005-0000-0000-0000FA130000}"/>
    <cellStyle name="SAPBEXexcBad9 2 2 2 2" xfId="4963" xr:uid="{00000000-0005-0000-0000-0000FB130000}"/>
    <cellStyle name="SAPBEXexcBad9 2 2 2 3" xfId="6896" xr:uid="{00000000-0005-0000-0000-0000FC130000}"/>
    <cellStyle name="SAPBEXexcBad9 2 2 2 4" xfId="8325" xr:uid="{00000000-0005-0000-0000-0000FD130000}"/>
    <cellStyle name="SAPBEXexcBad9 2 2 3" xfId="3127" xr:uid="{00000000-0005-0000-0000-0000FE130000}"/>
    <cellStyle name="SAPBEXexcBad9 2 2 3 2" xfId="4973" xr:uid="{00000000-0005-0000-0000-0000FF130000}"/>
    <cellStyle name="SAPBEXexcBad9 2 2 3 3" xfId="7348" xr:uid="{00000000-0005-0000-0000-000000140000}"/>
    <cellStyle name="SAPBEXexcBad9 2 2 3 4" xfId="8760" xr:uid="{00000000-0005-0000-0000-000001140000}"/>
    <cellStyle name="SAPBEXexcBad9 2 2 4" xfId="3308" xr:uid="{00000000-0005-0000-0000-000002140000}"/>
    <cellStyle name="SAPBEXexcBad9 2 2 4 2" xfId="3770" xr:uid="{00000000-0005-0000-0000-000003140000}"/>
    <cellStyle name="SAPBEXexcBad9 2 2 4 3" xfId="7529" xr:uid="{00000000-0005-0000-0000-000004140000}"/>
    <cellStyle name="SAPBEXexcBad9 2 2 4 4" xfId="8941" xr:uid="{00000000-0005-0000-0000-000005140000}"/>
    <cellStyle name="SAPBEXexcBad9 2 2 5" xfId="3470" xr:uid="{00000000-0005-0000-0000-000006140000}"/>
    <cellStyle name="SAPBEXexcBad9 2 2 5 2" xfId="3657" xr:uid="{00000000-0005-0000-0000-000007140000}"/>
    <cellStyle name="SAPBEXexcBad9 2 2 5 3" xfId="7691" xr:uid="{00000000-0005-0000-0000-000008140000}"/>
    <cellStyle name="SAPBEXexcBad9 2 2 5 4" xfId="9103" xr:uid="{00000000-0005-0000-0000-000009140000}"/>
    <cellStyle name="SAPBEXexcBad9 2 2 6" xfId="4084" xr:uid="{00000000-0005-0000-0000-00000A140000}"/>
    <cellStyle name="SAPBEXexcBad9 2 2 7" xfId="6088" xr:uid="{00000000-0005-0000-0000-00000B140000}"/>
    <cellStyle name="SAPBEXexcBad9 2 2 8" xfId="6227" xr:uid="{00000000-0005-0000-0000-00000C140000}"/>
    <cellStyle name="SAPBEXexcBad9 2 3" xfId="2133" xr:uid="{00000000-0005-0000-0000-00000D140000}"/>
    <cellStyle name="SAPBEXexcBad9 2 3 2" xfId="4647" xr:uid="{00000000-0005-0000-0000-00000E140000}"/>
    <cellStyle name="SAPBEXexcBad9 2 3 3" xfId="6639" xr:uid="{00000000-0005-0000-0000-00000F140000}"/>
    <cellStyle name="SAPBEXexcBad9 2 3 4" xfId="8104" xr:uid="{00000000-0005-0000-0000-000010140000}"/>
    <cellStyle name="SAPBEXexcBad9 2 4" xfId="2868" xr:uid="{00000000-0005-0000-0000-000011140000}"/>
    <cellStyle name="SAPBEXexcBad9 2 4 2" xfId="6287" xr:uid="{00000000-0005-0000-0000-000012140000}"/>
    <cellStyle name="SAPBEXexcBad9 2 4 3" xfId="7089" xr:uid="{00000000-0005-0000-0000-000013140000}"/>
    <cellStyle name="SAPBEXexcBad9 2 4 4" xfId="8501" xr:uid="{00000000-0005-0000-0000-000014140000}"/>
    <cellStyle name="SAPBEXexcBad9 2 5" xfId="1828" xr:uid="{00000000-0005-0000-0000-000015140000}"/>
    <cellStyle name="SAPBEXexcBad9 2 5 2" xfId="4305" xr:uid="{00000000-0005-0000-0000-000016140000}"/>
    <cellStyle name="SAPBEXexcBad9 2 5 3" xfId="6423" xr:uid="{00000000-0005-0000-0000-000017140000}"/>
    <cellStyle name="SAPBEXexcBad9 2 5 4" xfId="7906" xr:uid="{00000000-0005-0000-0000-000018140000}"/>
    <cellStyle name="SAPBEXexcBad9 2 6" xfId="2027" xr:uid="{00000000-0005-0000-0000-000019140000}"/>
    <cellStyle name="SAPBEXexcBad9 2 6 2" xfId="4727" xr:uid="{00000000-0005-0000-0000-00001A140000}"/>
    <cellStyle name="SAPBEXexcBad9 2 6 3" xfId="6615" xr:uid="{00000000-0005-0000-0000-00001B140000}"/>
    <cellStyle name="SAPBEXexcBad9 2 6 4" xfId="8096" xr:uid="{00000000-0005-0000-0000-00001C140000}"/>
    <cellStyle name="SAPBEXexcBad9 2 7" xfId="4575" xr:uid="{00000000-0005-0000-0000-00001D140000}"/>
    <cellStyle name="SAPBEXexcBad9 2 8" xfId="5343" xr:uid="{00000000-0005-0000-0000-00001E140000}"/>
    <cellStyle name="SAPBEXexcBad9 2 9" xfId="5421" xr:uid="{00000000-0005-0000-0000-00001F140000}"/>
    <cellStyle name="SAPBEXexcBad9 3" xfId="1236" xr:uid="{00000000-0005-0000-0000-000020140000}"/>
    <cellStyle name="SAPBEXexcBad9 3 2" xfId="2396" xr:uid="{00000000-0005-0000-0000-000021140000}"/>
    <cellStyle name="SAPBEXexcBad9 3 2 2" xfId="5331" xr:uid="{00000000-0005-0000-0000-000022140000}"/>
    <cellStyle name="SAPBEXexcBad9 3 2 3" xfId="6807" xr:uid="{00000000-0005-0000-0000-000023140000}"/>
    <cellStyle name="SAPBEXexcBad9 3 2 4" xfId="8254" xr:uid="{00000000-0005-0000-0000-000024140000}"/>
    <cellStyle name="SAPBEXexcBad9 3 3" xfId="3036" xr:uid="{00000000-0005-0000-0000-000025140000}"/>
    <cellStyle name="SAPBEXexcBad9 3 3 2" xfId="5624" xr:uid="{00000000-0005-0000-0000-000026140000}"/>
    <cellStyle name="SAPBEXexcBad9 3 3 3" xfId="7257" xr:uid="{00000000-0005-0000-0000-000027140000}"/>
    <cellStyle name="SAPBEXexcBad9 3 3 4" xfId="8669" xr:uid="{00000000-0005-0000-0000-000028140000}"/>
    <cellStyle name="SAPBEXexcBad9 3 4" xfId="1802" xr:uid="{00000000-0005-0000-0000-000029140000}"/>
    <cellStyle name="SAPBEXexcBad9 3 4 2" xfId="5667" xr:uid="{00000000-0005-0000-0000-00002A140000}"/>
    <cellStyle name="SAPBEXexcBad9 3 4 3" xfId="6401" xr:uid="{00000000-0005-0000-0000-00002B140000}"/>
    <cellStyle name="SAPBEXexcBad9 3 4 4" xfId="7885" xr:uid="{00000000-0005-0000-0000-00002C140000}"/>
    <cellStyle name="SAPBEXexcBad9 3 5" xfId="1727" xr:uid="{00000000-0005-0000-0000-00002D140000}"/>
    <cellStyle name="SAPBEXexcBad9 3 5 2" xfId="4677" xr:uid="{00000000-0005-0000-0000-00002E140000}"/>
    <cellStyle name="SAPBEXexcBad9 3 5 3" xfId="5956" xr:uid="{00000000-0005-0000-0000-00002F140000}"/>
    <cellStyle name="SAPBEXexcBad9 3 5 4" xfId="4380" xr:uid="{00000000-0005-0000-0000-000030140000}"/>
    <cellStyle name="SAPBEXexcBad9 3 6" xfId="5209" xr:uid="{00000000-0005-0000-0000-000031140000}"/>
    <cellStyle name="SAPBEXexcBad9 3 7" xfId="5569" xr:uid="{00000000-0005-0000-0000-000032140000}"/>
    <cellStyle name="SAPBEXexcBad9 3 8" xfId="5688" xr:uid="{00000000-0005-0000-0000-000033140000}"/>
    <cellStyle name="SAPBEXexcCritical4" xfId="320" xr:uid="{00000000-0005-0000-0000-000034140000}"/>
    <cellStyle name="SAPBEXexcCritical4 2" xfId="972" xr:uid="{00000000-0005-0000-0000-000035140000}"/>
    <cellStyle name="SAPBEXexcCritical4 2 2" xfId="1420" xr:uid="{00000000-0005-0000-0000-000036140000}"/>
    <cellStyle name="SAPBEXexcCritical4 2 2 2" xfId="2580" xr:uid="{00000000-0005-0000-0000-000037140000}"/>
    <cellStyle name="SAPBEXexcCritical4 2 2 2 2" xfId="5119" xr:uid="{00000000-0005-0000-0000-000038140000}"/>
    <cellStyle name="SAPBEXexcCritical4 2 2 2 3" xfId="6897" xr:uid="{00000000-0005-0000-0000-000039140000}"/>
    <cellStyle name="SAPBEXexcCritical4 2 2 2 4" xfId="8326" xr:uid="{00000000-0005-0000-0000-00003A140000}"/>
    <cellStyle name="SAPBEXexcCritical4 2 2 3" xfId="3128" xr:uid="{00000000-0005-0000-0000-00003B140000}"/>
    <cellStyle name="SAPBEXexcCritical4 2 2 3 2" xfId="5828" xr:uid="{00000000-0005-0000-0000-00003C140000}"/>
    <cellStyle name="SAPBEXexcCritical4 2 2 3 3" xfId="7349" xr:uid="{00000000-0005-0000-0000-00003D140000}"/>
    <cellStyle name="SAPBEXexcCritical4 2 2 3 4" xfId="8761" xr:uid="{00000000-0005-0000-0000-00003E140000}"/>
    <cellStyle name="SAPBEXexcCritical4 2 2 4" xfId="3309" xr:uid="{00000000-0005-0000-0000-00003F140000}"/>
    <cellStyle name="SAPBEXexcCritical4 2 2 4 2" xfId="3769" xr:uid="{00000000-0005-0000-0000-000040140000}"/>
    <cellStyle name="SAPBEXexcCritical4 2 2 4 3" xfId="7530" xr:uid="{00000000-0005-0000-0000-000041140000}"/>
    <cellStyle name="SAPBEXexcCritical4 2 2 4 4" xfId="8942" xr:uid="{00000000-0005-0000-0000-000042140000}"/>
    <cellStyle name="SAPBEXexcCritical4 2 2 5" xfId="3471" xr:uid="{00000000-0005-0000-0000-000043140000}"/>
    <cellStyle name="SAPBEXexcCritical4 2 2 5 2" xfId="3656" xr:uid="{00000000-0005-0000-0000-000044140000}"/>
    <cellStyle name="SAPBEXexcCritical4 2 2 5 3" xfId="7692" xr:uid="{00000000-0005-0000-0000-000045140000}"/>
    <cellStyle name="SAPBEXexcCritical4 2 2 5 4" xfId="9104" xr:uid="{00000000-0005-0000-0000-000046140000}"/>
    <cellStyle name="SAPBEXexcCritical4 2 2 6" xfId="3942" xr:uid="{00000000-0005-0000-0000-000047140000}"/>
    <cellStyle name="SAPBEXexcCritical4 2 2 7" xfId="5107" xr:uid="{00000000-0005-0000-0000-000048140000}"/>
    <cellStyle name="SAPBEXexcCritical4 2 2 8" xfId="4306" xr:uid="{00000000-0005-0000-0000-000049140000}"/>
    <cellStyle name="SAPBEXexcCritical4 2 3" xfId="2134" xr:uid="{00000000-0005-0000-0000-00004A140000}"/>
    <cellStyle name="SAPBEXexcCritical4 2 3 2" xfId="5364" xr:uid="{00000000-0005-0000-0000-00004B140000}"/>
    <cellStyle name="SAPBEXexcCritical4 2 3 3" xfId="6640" xr:uid="{00000000-0005-0000-0000-00004C140000}"/>
    <cellStyle name="SAPBEXexcCritical4 2 3 4" xfId="8105" xr:uid="{00000000-0005-0000-0000-00004D140000}"/>
    <cellStyle name="SAPBEXexcCritical4 2 4" xfId="2869" xr:uid="{00000000-0005-0000-0000-00004E140000}"/>
    <cellStyle name="SAPBEXexcCritical4 2 4 2" xfId="6176" xr:uid="{00000000-0005-0000-0000-00004F140000}"/>
    <cellStyle name="SAPBEXexcCritical4 2 4 3" xfId="7090" xr:uid="{00000000-0005-0000-0000-000050140000}"/>
    <cellStyle name="SAPBEXexcCritical4 2 4 4" xfId="8502" xr:uid="{00000000-0005-0000-0000-000051140000}"/>
    <cellStyle name="SAPBEXexcCritical4 2 5" xfId="1785" xr:uid="{00000000-0005-0000-0000-000052140000}"/>
    <cellStyle name="SAPBEXexcCritical4 2 5 2" xfId="5345" xr:uid="{00000000-0005-0000-0000-000053140000}"/>
    <cellStyle name="SAPBEXexcCritical4 2 5 3" xfId="6384" xr:uid="{00000000-0005-0000-0000-000054140000}"/>
    <cellStyle name="SAPBEXexcCritical4 2 5 4" xfId="7868" xr:uid="{00000000-0005-0000-0000-000055140000}"/>
    <cellStyle name="SAPBEXexcCritical4 2 6" xfId="3106" xr:uid="{00000000-0005-0000-0000-000056140000}"/>
    <cellStyle name="SAPBEXexcCritical4 2 6 2" xfId="5928" xr:uid="{00000000-0005-0000-0000-000057140000}"/>
    <cellStyle name="SAPBEXexcCritical4 2 6 3" xfId="7327" xr:uid="{00000000-0005-0000-0000-000058140000}"/>
    <cellStyle name="SAPBEXexcCritical4 2 6 4" xfId="8739" xr:uid="{00000000-0005-0000-0000-000059140000}"/>
    <cellStyle name="SAPBEXexcCritical4 2 7" xfId="5871" xr:uid="{00000000-0005-0000-0000-00005A140000}"/>
    <cellStyle name="SAPBEXexcCritical4 2 8" xfId="3951" xr:uid="{00000000-0005-0000-0000-00005B140000}"/>
    <cellStyle name="SAPBEXexcCritical4 2 9" xfId="6232" xr:uid="{00000000-0005-0000-0000-00005C140000}"/>
    <cellStyle name="SAPBEXexcCritical4 3" xfId="1237" xr:uid="{00000000-0005-0000-0000-00005D140000}"/>
    <cellStyle name="SAPBEXexcCritical4 3 2" xfId="2397" xr:uid="{00000000-0005-0000-0000-00005E140000}"/>
    <cellStyle name="SAPBEXexcCritical4 3 2 2" xfId="6286" xr:uid="{00000000-0005-0000-0000-00005F140000}"/>
    <cellStyle name="SAPBEXexcCritical4 3 2 3" xfId="6808" xr:uid="{00000000-0005-0000-0000-000060140000}"/>
    <cellStyle name="SAPBEXexcCritical4 3 2 4" xfId="8255" xr:uid="{00000000-0005-0000-0000-000061140000}"/>
    <cellStyle name="SAPBEXexcCritical4 3 3" xfId="3037" xr:uid="{00000000-0005-0000-0000-000062140000}"/>
    <cellStyle name="SAPBEXexcCritical4 3 3 2" xfId="4776" xr:uid="{00000000-0005-0000-0000-000063140000}"/>
    <cellStyle name="SAPBEXexcCritical4 3 3 3" xfId="7258" xr:uid="{00000000-0005-0000-0000-000064140000}"/>
    <cellStyle name="SAPBEXexcCritical4 3 3 4" xfId="8670" xr:uid="{00000000-0005-0000-0000-000065140000}"/>
    <cellStyle name="SAPBEXexcCritical4 3 4" xfId="1817" xr:uid="{00000000-0005-0000-0000-000066140000}"/>
    <cellStyle name="SAPBEXexcCritical4 3 4 2" xfId="5691" xr:uid="{00000000-0005-0000-0000-000067140000}"/>
    <cellStyle name="SAPBEXexcCritical4 3 4 3" xfId="6415" xr:uid="{00000000-0005-0000-0000-000068140000}"/>
    <cellStyle name="SAPBEXexcCritical4 3 4 4" xfId="7898" xr:uid="{00000000-0005-0000-0000-000069140000}"/>
    <cellStyle name="SAPBEXexcCritical4 3 5" xfId="1757" xr:uid="{00000000-0005-0000-0000-00006A140000}"/>
    <cellStyle name="SAPBEXexcCritical4 3 5 2" xfId="5533" xr:uid="{00000000-0005-0000-0000-00006B140000}"/>
    <cellStyle name="SAPBEXexcCritical4 3 5 3" xfId="6356" xr:uid="{00000000-0005-0000-0000-00006C140000}"/>
    <cellStyle name="SAPBEXexcCritical4 3 5 4" xfId="7840" xr:uid="{00000000-0005-0000-0000-00006D140000}"/>
    <cellStyle name="SAPBEXexcCritical4 3 6" xfId="6184" xr:uid="{00000000-0005-0000-0000-00006E140000}"/>
    <cellStyle name="SAPBEXexcCritical4 3 7" xfId="4959" xr:uid="{00000000-0005-0000-0000-00006F140000}"/>
    <cellStyle name="SAPBEXexcCritical4 3 8" xfId="5868" xr:uid="{00000000-0005-0000-0000-000070140000}"/>
    <cellStyle name="SAPBEXexcCritical5" xfId="321" xr:uid="{00000000-0005-0000-0000-000071140000}"/>
    <cellStyle name="SAPBEXexcCritical5 2" xfId="973" xr:uid="{00000000-0005-0000-0000-000072140000}"/>
    <cellStyle name="SAPBEXexcCritical5 2 2" xfId="1421" xr:uid="{00000000-0005-0000-0000-000073140000}"/>
    <cellStyle name="SAPBEXexcCritical5 2 2 2" xfId="2581" xr:uid="{00000000-0005-0000-0000-000074140000}"/>
    <cellStyle name="SAPBEXexcCritical5 2 2 2 2" xfId="5841" xr:uid="{00000000-0005-0000-0000-000075140000}"/>
    <cellStyle name="SAPBEXexcCritical5 2 2 2 3" xfId="6898" xr:uid="{00000000-0005-0000-0000-000076140000}"/>
    <cellStyle name="SAPBEXexcCritical5 2 2 2 4" xfId="8327" xr:uid="{00000000-0005-0000-0000-000077140000}"/>
    <cellStyle name="SAPBEXexcCritical5 2 2 3" xfId="3129" xr:uid="{00000000-0005-0000-0000-000078140000}"/>
    <cellStyle name="SAPBEXexcCritical5 2 2 3 2" xfId="5296" xr:uid="{00000000-0005-0000-0000-000079140000}"/>
    <cellStyle name="SAPBEXexcCritical5 2 2 3 3" xfId="7350" xr:uid="{00000000-0005-0000-0000-00007A140000}"/>
    <cellStyle name="SAPBEXexcCritical5 2 2 3 4" xfId="8762" xr:uid="{00000000-0005-0000-0000-00007B140000}"/>
    <cellStyle name="SAPBEXexcCritical5 2 2 4" xfId="3310" xr:uid="{00000000-0005-0000-0000-00007C140000}"/>
    <cellStyle name="SAPBEXexcCritical5 2 2 4 2" xfId="4263" xr:uid="{00000000-0005-0000-0000-00007D140000}"/>
    <cellStyle name="SAPBEXexcCritical5 2 2 4 3" xfId="7531" xr:uid="{00000000-0005-0000-0000-00007E140000}"/>
    <cellStyle name="SAPBEXexcCritical5 2 2 4 4" xfId="8943" xr:uid="{00000000-0005-0000-0000-00007F140000}"/>
    <cellStyle name="SAPBEXexcCritical5 2 2 5" xfId="3472" xr:uid="{00000000-0005-0000-0000-000080140000}"/>
    <cellStyle name="SAPBEXexcCritical5 2 2 5 2" xfId="3655" xr:uid="{00000000-0005-0000-0000-000081140000}"/>
    <cellStyle name="SAPBEXexcCritical5 2 2 5 3" xfId="7693" xr:uid="{00000000-0005-0000-0000-000082140000}"/>
    <cellStyle name="SAPBEXexcCritical5 2 2 5 4" xfId="9105" xr:uid="{00000000-0005-0000-0000-000083140000}"/>
    <cellStyle name="SAPBEXexcCritical5 2 2 6" xfId="3880" xr:uid="{00000000-0005-0000-0000-000084140000}"/>
    <cellStyle name="SAPBEXexcCritical5 2 2 7" xfId="6204" xr:uid="{00000000-0005-0000-0000-000085140000}"/>
    <cellStyle name="SAPBEXexcCritical5 2 2 8" xfId="5729" xr:uid="{00000000-0005-0000-0000-000086140000}"/>
    <cellStyle name="SAPBEXexcCritical5 2 3" xfId="2135" xr:uid="{00000000-0005-0000-0000-000087140000}"/>
    <cellStyle name="SAPBEXexcCritical5 2 3 2" xfId="5697" xr:uid="{00000000-0005-0000-0000-000088140000}"/>
    <cellStyle name="SAPBEXexcCritical5 2 3 3" xfId="6641" xr:uid="{00000000-0005-0000-0000-000089140000}"/>
    <cellStyle name="SAPBEXexcCritical5 2 3 4" xfId="8106" xr:uid="{00000000-0005-0000-0000-00008A140000}"/>
    <cellStyle name="SAPBEXexcCritical5 2 4" xfId="2870" xr:uid="{00000000-0005-0000-0000-00008B140000}"/>
    <cellStyle name="SAPBEXexcCritical5 2 4 2" xfId="6043" xr:uid="{00000000-0005-0000-0000-00008C140000}"/>
    <cellStyle name="SAPBEXexcCritical5 2 4 3" xfId="7091" xr:uid="{00000000-0005-0000-0000-00008D140000}"/>
    <cellStyle name="SAPBEXexcCritical5 2 4 4" xfId="8503" xr:uid="{00000000-0005-0000-0000-00008E140000}"/>
    <cellStyle name="SAPBEXexcCritical5 2 5" xfId="1866" xr:uid="{00000000-0005-0000-0000-00008F140000}"/>
    <cellStyle name="SAPBEXexcCritical5 2 5 2" xfId="4822" xr:uid="{00000000-0005-0000-0000-000090140000}"/>
    <cellStyle name="SAPBEXexcCritical5 2 5 3" xfId="6461" xr:uid="{00000000-0005-0000-0000-000091140000}"/>
    <cellStyle name="SAPBEXexcCritical5 2 5 4" xfId="7944" xr:uid="{00000000-0005-0000-0000-000092140000}"/>
    <cellStyle name="SAPBEXexcCritical5 2 6" xfId="1741" xr:uid="{00000000-0005-0000-0000-000093140000}"/>
    <cellStyle name="SAPBEXexcCritical5 2 6 2" xfId="5180" xr:uid="{00000000-0005-0000-0000-000094140000}"/>
    <cellStyle name="SAPBEXexcCritical5 2 6 3" xfId="6045" xr:uid="{00000000-0005-0000-0000-000095140000}"/>
    <cellStyle name="SAPBEXexcCritical5 2 6 4" xfId="5773" xr:uid="{00000000-0005-0000-0000-000096140000}"/>
    <cellStyle name="SAPBEXexcCritical5 2 7" xfId="4967" xr:uid="{00000000-0005-0000-0000-000097140000}"/>
    <cellStyle name="SAPBEXexcCritical5 2 8" xfId="3881" xr:uid="{00000000-0005-0000-0000-000098140000}"/>
    <cellStyle name="SAPBEXexcCritical5 2 9" xfId="4066" xr:uid="{00000000-0005-0000-0000-000099140000}"/>
    <cellStyle name="SAPBEXexcCritical5 3" xfId="1238" xr:uid="{00000000-0005-0000-0000-00009A140000}"/>
    <cellStyle name="SAPBEXexcCritical5 3 2" xfId="2398" xr:uid="{00000000-0005-0000-0000-00009B140000}"/>
    <cellStyle name="SAPBEXexcCritical5 3 2 2" xfId="6175" xr:uid="{00000000-0005-0000-0000-00009C140000}"/>
    <cellStyle name="SAPBEXexcCritical5 3 2 3" xfId="6809" xr:uid="{00000000-0005-0000-0000-00009D140000}"/>
    <cellStyle name="SAPBEXexcCritical5 3 2 4" xfId="8256" xr:uid="{00000000-0005-0000-0000-00009E140000}"/>
    <cellStyle name="SAPBEXexcCritical5 3 3" xfId="3038" xr:uid="{00000000-0005-0000-0000-00009F140000}"/>
    <cellStyle name="SAPBEXexcCritical5 3 3 2" xfId="4443" xr:uid="{00000000-0005-0000-0000-0000A0140000}"/>
    <cellStyle name="SAPBEXexcCritical5 3 3 3" xfId="7259" xr:uid="{00000000-0005-0000-0000-0000A1140000}"/>
    <cellStyle name="SAPBEXexcCritical5 3 3 4" xfId="8671" xr:uid="{00000000-0005-0000-0000-0000A2140000}"/>
    <cellStyle name="SAPBEXexcCritical5 3 4" xfId="1803" xr:uid="{00000000-0005-0000-0000-0000A3140000}"/>
    <cellStyle name="SAPBEXexcCritical5 3 4 2" xfId="4816" xr:uid="{00000000-0005-0000-0000-0000A4140000}"/>
    <cellStyle name="SAPBEXexcCritical5 3 4 3" xfId="6402" xr:uid="{00000000-0005-0000-0000-0000A5140000}"/>
    <cellStyle name="SAPBEXexcCritical5 3 4 4" xfId="7886" xr:uid="{00000000-0005-0000-0000-0000A6140000}"/>
    <cellStyle name="SAPBEXexcCritical5 3 5" xfId="2000" xr:uid="{00000000-0005-0000-0000-0000A7140000}"/>
    <cellStyle name="SAPBEXexcCritical5 3 5 2" xfId="5715" xr:uid="{00000000-0005-0000-0000-0000A8140000}"/>
    <cellStyle name="SAPBEXexcCritical5 3 5 3" xfId="6588" xr:uid="{00000000-0005-0000-0000-0000A9140000}"/>
    <cellStyle name="SAPBEXexcCritical5 3 5 4" xfId="8069" xr:uid="{00000000-0005-0000-0000-0000AA140000}"/>
    <cellStyle name="SAPBEXexcCritical5 3 6" xfId="6063" xr:uid="{00000000-0005-0000-0000-0000AB140000}"/>
    <cellStyle name="SAPBEXexcCritical5 3 7" xfId="4962" xr:uid="{00000000-0005-0000-0000-0000AC140000}"/>
    <cellStyle name="SAPBEXexcCritical5 3 8" xfId="4397" xr:uid="{00000000-0005-0000-0000-0000AD140000}"/>
    <cellStyle name="SAPBEXexcCritical6" xfId="322" xr:uid="{00000000-0005-0000-0000-0000AE140000}"/>
    <cellStyle name="SAPBEXexcCritical6 2" xfId="974" xr:uid="{00000000-0005-0000-0000-0000AF140000}"/>
    <cellStyle name="SAPBEXexcCritical6 2 2" xfId="1422" xr:uid="{00000000-0005-0000-0000-0000B0140000}"/>
    <cellStyle name="SAPBEXexcCritical6 2 2 2" xfId="2582" xr:uid="{00000000-0005-0000-0000-0000B1140000}"/>
    <cellStyle name="SAPBEXexcCritical6 2 2 2 2" xfId="5309" xr:uid="{00000000-0005-0000-0000-0000B2140000}"/>
    <cellStyle name="SAPBEXexcCritical6 2 2 2 3" xfId="6899" xr:uid="{00000000-0005-0000-0000-0000B3140000}"/>
    <cellStyle name="SAPBEXexcCritical6 2 2 2 4" xfId="8328" xr:uid="{00000000-0005-0000-0000-0000B4140000}"/>
    <cellStyle name="SAPBEXexcCritical6 2 2 3" xfId="3130" xr:uid="{00000000-0005-0000-0000-0000B5140000}"/>
    <cellStyle name="SAPBEXexcCritical6 2 2 3 2" xfId="6249" xr:uid="{00000000-0005-0000-0000-0000B6140000}"/>
    <cellStyle name="SAPBEXexcCritical6 2 2 3 3" xfId="7351" xr:uid="{00000000-0005-0000-0000-0000B7140000}"/>
    <cellStyle name="SAPBEXexcCritical6 2 2 3 4" xfId="8763" xr:uid="{00000000-0005-0000-0000-0000B8140000}"/>
    <cellStyle name="SAPBEXexcCritical6 2 2 4" xfId="3311" xr:uid="{00000000-0005-0000-0000-0000B9140000}"/>
    <cellStyle name="SAPBEXexcCritical6 2 2 4 2" xfId="3768" xr:uid="{00000000-0005-0000-0000-0000BA140000}"/>
    <cellStyle name="SAPBEXexcCritical6 2 2 4 3" xfId="7532" xr:uid="{00000000-0005-0000-0000-0000BB140000}"/>
    <cellStyle name="SAPBEXexcCritical6 2 2 4 4" xfId="8944" xr:uid="{00000000-0005-0000-0000-0000BC140000}"/>
    <cellStyle name="SAPBEXexcCritical6 2 2 5" xfId="3473" xr:uid="{00000000-0005-0000-0000-0000BD140000}"/>
    <cellStyle name="SAPBEXexcCritical6 2 2 5 2" xfId="4217" xr:uid="{00000000-0005-0000-0000-0000BE140000}"/>
    <cellStyle name="SAPBEXexcCritical6 2 2 5 3" xfId="7694" xr:uid="{00000000-0005-0000-0000-0000BF140000}"/>
    <cellStyle name="SAPBEXexcCritical6 2 2 5 4" xfId="9106" xr:uid="{00000000-0005-0000-0000-0000C0140000}"/>
    <cellStyle name="SAPBEXexcCritical6 2 2 6" xfId="3932" xr:uid="{00000000-0005-0000-0000-0000C1140000}"/>
    <cellStyle name="SAPBEXexcCritical6 2 2 7" xfId="5921" xr:uid="{00000000-0005-0000-0000-0000C2140000}"/>
    <cellStyle name="SAPBEXexcCritical6 2 2 8" xfId="5071" xr:uid="{00000000-0005-0000-0000-0000C3140000}"/>
    <cellStyle name="SAPBEXexcCritical6 2 3" xfId="2136" xr:uid="{00000000-0005-0000-0000-0000C4140000}"/>
    <cellStyle name="SAPBEXexcCritical6 2 3 2" xfId="4844" xr:uid="{00000000-0005-0000-0000-0000C5140000}"/>
    <cellStyle name="SAPBEXexcCritical6 2 3 3" xfId="6642" xr:uid="{00000000-0005-0000-0000-0000C6140000}"/>
    <cellStyle name="SAPBEXexcCritical6 2 3 4" xfId="8107" xr:uid="{00000000-0005-0000-0000-0000C7140000}"/>
    <cellStyle name="SAPBEXexcCritical6 2 4" xfId="2871" xr:uid="{00000000-0005-0000-0000-0000C8140000}"/>
    <cellStyle name="SAPBEXexcCritical6 2 4 2" xfId="5665" xr:uid="{00000000-0005-0000-0000-0000C9140000}"/>
    <cellStyle name="SAPBEXexcCritical6 2 4 3" xfId="7092" xr:uid="{00000000-0005-0000-0000-0000CA140000}"/>
    <cellStyle name="SAPBEXexcCritical6 2 4 4" xfId="8504" xr:uid="{00000000-0005-0000-0000-0000CB140000}"/>
    <cellStyle name="SAPBEXexcCritical6 2 5" xfId="1792" xr:uid="{00000000-0005-0000-0000-0000CC140000}"/>
    <cellStyle name="SAPBEXexcCritical6 2 5 2" xfId="5390" xr:uid="{00000000-0005-0000-0000-0000CD140000}"/>
    <cellStyle name="SAPBEXexcCritical6 2 5 3" xfId="6391" xr:uid="{00000000-0005-0000-0000-0000CE140000}"/>
    <cellStyle name="SAPBEXexcCritical6 2 5 4" xfId="7875" xr:uid="{00000000-0005-0000-0000-0000CF140000}"/>
    <cellStyle name="SAPBEXexcCritical6 2 6" xfId="2852" xr:uid="{00000000-0005-0000-0000-0000D0140000}"/>
    <cellStyle name="SAPBEXexcCritical6 2 6 2" xfId="4752" xr:uid="{00000000-0005-0000-0000-0000D1140000}"/>
    <cellStyle name="SAPBEXexcCritical6 2 6 3" xfId="7073" xr:uid="{00000000-0005-0000-0000-0000D2140000}"/>
    <cellStyle name="SAPBEXexcCritical6 2 6 4" xfId="8485" xr:uid="{00000000-0005-0000-0000-0000D3140000}"/>
    <cellStyle name="SAPBEXexcCritical6 2 7" xfId="5768" xr:uid="{00000000-0005-0000-0000-0000D4140000}"/>
    <cellStyle name="SAPBEXexcCritical6 2 8" xfId="6245" xr:uid="{00000000-0005-0000-0000-0000D5140000}"/>
    <cellStyle name="SAPBEXexcCritical6 2 9" xfId="5587" xr:uid="{00000000-0005-0000-0000-0000D6140000}"/>
    <cellStyle name="SAPBEXexcCritical6 3" xfId="1239" xr:uid="{00000000-0005-0000-0000-0000D7140000}"/>
    <cellStyle name="SAPBEXexcCritical6 3 2" xfId="2399" xr:uid="{00000000-0005-0000-0000-0000D8140000}"/>
    <cellStyle name="SAPBEXexcCritical6 3 2 2" xfId="6042" xr:uid="{00000000-0005-0000-0000-0000D9140000}"/>
    <cellStyle name="SAPBEXexcCritical6 3 2 3" xfId="6810" xr:uid="{00000000-0005-0000-0000-0000DA140000}"/>
    <cellStyle name="SAPBEXexcCritical6 3 2 4" xfId="8257" xr:uid="{00000000-0005-0000-0000-0000DB140000}"/>
    <cellStyle name="SAPBEXexcCritical6 3 3" xfId="3039" xr:uid="{00000000-0005-0000-0000-0000DC140000}"/>
    <cellStyle name="SAPBEXexcCritical6 3 3 2" xfId="5008" xr:uid="{00000000-0005-0000-0000-0000DD140000}"/>
    <cellStyle name="SAPBEXexcCritical6 3 3 3" xfId="7260" xr:uid="{00000000-0005-0000-0000-0000DE140000}"/>
    <cellStyle name="SAPBEXexcCritical6 3 3 4" xfId="8672" xr:uid="{00000000-0005-0000-0000-0000DF140000}"/>
    <cellStyle name="SAPBEXexcCritical6 3 4" xfId="1695" xr:uid="{00000000-0005-0000-0000-0000E0140000}"/>
    <cellStyle name="SAPBEXexcCritical6 3 4 2" xfId="4682" xr:uid="{00000000-0005-0000-0000-0000E1140000}"/>
    <cellStyle name="SAPBEXexcCritical6 3 4 3" xfId="4080" xr:uid="{00000000-0005-0000-0000-0000E2140000}"/>
    <cellStyle name="SAPBEXexcCritical6 3 4 4" xfId="5851" xr:uid="{00000000-0005-0000-0000-0000E3140000}"/>
    <cellStyle name="SAPBEXexcCritical6 3 5" xfId="1965" xr:uid="{00000000-0005-0000-0000-0000E4140000}"/>
    <cellStyle name="SAPBEXexcCritical6 3 5 2" xfId="5170" xr:uid="{00000000-0005-0000-0000-0000E5140000}"/>
    <cellStyle name="SAPBEXexcCritical6 3 5 3" xfId="6553" xr:uid="{00000000-0005-0000-0000-0000E6140000}"/>
    <cellStyle name="SAPBEXexcCritical6 3 5 4" xfId="8034" xr:uid="{00000000-0005-0000-0000-0000E7140000}"/>
    <cellStyle name="SAPBEXexcCritical6 3 6" xfId="5931" xr:uid="{00000000-0005-0000-0000-0000E8140000}"/>
    <cellStyle name="SAPBEXexcCritical6 3 7" xfId="5959" xr:uid="{00000000-0005-0000-0000-0000E9140000}"/>
    <cellStyle name="SAPBEXexcCritical6 3 8" xfId="6147" xr:uid="{00000000-0005-0000-0000-0000EA140000}"/>
    <cellStyle name="SAPBEXexcGood1" xfId="323" xr:uid="{00000000-0005-0000-0000-0000EB140000}"/>
    <cellStyle name="SAPBEXexcGood1 2" xfId="975" xr:uid="{00000000-0005-0000-0000-0000EC140000}"/>
    <cellStyle name="SAPBEXexcGood1 2 2" xfId="1423" xr:uid="{00000000-0005-0000-0000-0000ED140000}"/>
    <cellStyle name="SAPBEXexcGood1 2 2 2" xfId="2583" xr:uid="{00000000-0005-0000-0000-0000EE140000}"/>
    <cellStyle name="SAPBEXexcGood1 2 2 2 2" xfId="6262" xr:uid="{00000000-0005-0000-0000-0000EF140000}"/>
    <cellStyle name="SAPBEXexcGood1 2 2 2 3" xfId="6900" xr:uid="{00000000-0005-0000-0000-0000F0140000}"/>
    <cellStyle name="SAPBEXexcGood1 2 2 2 4" xfId="8329" xr:uid="{00000000-0005-0000-0000-0000F1140000}"/>
    <cellStyle name="SAPBEXexcGood1 2 2 3" xfId="3131" xr:uid="{00000000-0005-0000-0000-0000F2140000}"/>
    <cellStyle name="SAPBEXexcGood1 2 2 3 2" xfId="6136" xr:uid="{00000000-0005-0000-0000-0000F3140000}"/>
    <cellStyle name="SAPBEXexcGood1 2 2 3 3" xfId="7352" xr:uid="{00000000-0005-0000-0000-0000F4140000}"/>
    <cellStyle name="SAPBEXexcGood1 2 2 3 4" xfId="8764" xr:uid="{00000000-0005-0000-0000-0000F5140000}"/>
    <cellStyle name="SAPBEXexcGood1 2 2 4" xfId="3312" xr:uid="{00000000-0005-0000-0000-0000F6140000}"/>
    <cellStyle name="SAPBEXexcGood1 2 2 4 2" xfId="3767" xr:uid="{00000000-0005-0000-0000-0000F7140000}"/>
    <cellStyle name="SAPBEXexcGood1 2 2 4 3" xfId="7533" xr:uid="{00000000-0005-0000-0000-0000F8140000}"/>
    <cellStyle name="SAPBEXexcGood1 2 2 4 4" xfId="8945" xr:uid="{00000000-0005-0000-0000-0000F9140000}"/>
    <cellStyle name="SAPBEXexcGood1 2 2 5" xfId="3474" xr:uid="{00000000-0005-0000-0000-0000FA140000}"/>
    <cellStyle name="SAPBEXexcGood1 2 2 5 2" xfId="3654" xr:uid="{00000000-0005-0000-0000-0000FB140000}"/>
    <cellStyle name="SAPBEXexcGood1 2 2 5 3" xfId="7695" xr:uid="{00000000-0005-0000-0000-0000FC140000}"/>
    <cellStyle name="SAPBEXexcGood1 2 2 5 4" xfId="9107" xr:uid="{00000000-0005-0000-0000-0000FD140000}"/>
    <cellStyle name="SAPBEXexcGood1 2 2 6" xfId="3946" xr:uid="{00000000-0005-0000-0000-0000FE140000}"/>
    <cellStyle name="SAPBEXexcGood1 2 2 7" xfId="5236" xr:uid="{00000000-0005-0000-0000-0000FF140000}"/>
    <cellStyle name="SAPBEXexcGood1 2 2 8" xfId="5093" xr:uid="{00000000-0005-0000-0000-000000150000}"/>
    <cellStyle name="SAPBEXexcGood1 2 3" xfId="2137" xr:uid="{00000000-0005-0000-0000-000001150000}"/>
    <cellStyle name="SAPBEXexcGood1 2 3 2" xfId="4513" xr:uid="{00000000-0005-0000-0000-000002150000}"/>
    <cellStyle name="SAPBEXexcGood1 2 3 3" xfId="6643" xr:uid="{00000000-0005-0000-0000-000003150000}"/>
    <cellStyle name="SAPBEXexcGood1 2 3 4" xfId="8108" xr:uid="{00000000-0005-0000-0000-000004150000}"/>
    <cellStyle name="SAPBEXexcGood1 2 4" xfId="2872" xr:uid="{00000000-0005-0000-0000-000005150000}"/>
    <cellStyle name="SAPBEXexcGood1 2 4 2" xfId="4814" xr:uid="{00000000-0005-0000-0000-000006150000}"/>
    <cellStyle name="SAPBEXexcGood1 2 4 3" xfId="7093" xr:uid="{00000000-0005-0000-0000-000007150000}"/>
    <cellStyle name="SAPBEXexcGood1 2 4 4" xfId="8505" xr:uid="{00000000-0005-0000-0000-000008150000}"/>
    <cellStyle name="SAPBEXexcGood1 2 5" xfId="1867" xr:uid="{00000000-0005-0000-0000-000009150000}"/>
    <cellStyle name="SAPBEXexcGood1 2 5 2" xfId="4491" xr:uid="{00000000-0005-0000-0000-00000A150000}"/>
    <cellStyle name="SAPBEXexcGood1 2 5 3" xfId="6462" xr:uid="{00000000-0005-0000-0000-00000B150000}"/>
    <cellStyle name="SAPBEXexcGood1 2 5 4" xfId="7945" xr:uid="{00000000-0005-0000-0000-00000C150000}"/>
    <cellStyle name="SAPBEXexcGood1 2 6" xfId="3029" xr:uid="{00000000-0005-0000-0000-00000D150000}"/>
    <cellStyle name="SAPBEXexcGood1 2 6 2" xfId="5964" xr:uid="{00000000-0005-0000-0000-00000E150000}"/>
    <cellStyle name="SAPBEXexcGood1 2 6 3" xfId="7250" xr:uid="{00000000-0005-0000-0000-00000F150000}"/>
    <cellStyle name="SAPBEXexcGood1 2 6 4" xfId="8662" xr:uid="{00000000-0005-0000-0000-000010150000}"/>
    <cellStyle name="SAPBEXexcGood1 2 7" xfId="5217" xr:uid="{00000000-0005-0000-0000-000011150000}"/>
    <cellStyle name="SAPBEXexcGood1 2 8" xfId="5477" xr:uid="{00000000-0005-0000-0000-000012150000}"/>
    <cellStyle name="SAPBEXexcGood1 2 9" xfId="6617" xr:uid="{00000000-0005-0000-0000-000013150000}"/>
    <cellStyle name="SAPBEXexcGood1 3" xfId="1240" xr:uid="{00000000-0005-0000-0000-000014150000}"/>
    <cellStyle name="SAPBEXexcGood1 3 2" xfId="2400" xr:uid="{00000000-0005-0000-0000-000015150000}"/>
    <cellStyle name="SAP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0000-0005-0000-0000-000019150000}"/>
    <cellStyle name="SAPBEXexcGood1 3 3 2" xfId="4903" xr:uid="{00000000-0005-0000-0000-00001A150000}"/>
    <cellStyle name="SAPBEXexcGood1 3 3 3" xfId="7261" xr:uid="{00000000-0005-0000-0000-00001B150000}"/>
    <cellStyle name="SAPBEXexcGood1 3 3 4" xfId="8673" xr:uid="{00000000-0005-0000-0000-00001C150000}"/>
    <cellStyle name="SAPBEXexcGood1 3 4" xfId="1818" xr:uid="{00000000-0005-0000-0000-00001D150000}"/>
    <cellStyle name="SAPBEXexcGood1 3 4 2" xfId="4838" xr:uid="{00000000-0005-0000-0000-00001E150000}"/>
    <cellStyle name="SAPBEXexcGood1 3 4 3" xfId="6416" xr:uid="{00000000-0005-0000-0000-00001F150000}"/>
    <cellStyle name="SAPBEXexcGood1 3 4 4" xfId="7899" xr:uid="{00000000-0005-0000-0000-000020150000}"/>
    <cellStyle name="SAPBEXexcGood1 3 5" xfId="1756" xr:uid="{00000000-0005-0000-0000-000021150000}"/>
    <cellStyle name="SAPBEXexcGood1 3 5 2" xfId="5199" xr:uid="{00000000-0005-0000-0000-000022150000}"/>
    <cellStyle name="SAPBEXexcGood1 3 5 3" xfId="6355" xr:uid="{00000000-0005-0000-0000-000023150000}"/>
    <cellStyle name="SAPBEXexcGood1 3 5 4" xfId="7839" xr:uid="{00000000-0005-0000-0000-000024150000}"/>
    <cellStyle name="SAPBEXexcGood1 3 6" xfId="5541" xr:uid="{00000000-0005-0000-0000-000025150000}"/>
    <cellStyle name="SAPBEXexcGood1 3 7" xfId="4375" xr:uid="{00000000-0005-0000-0000-000026150000}"/>
    <cellStyle name="SAPBEXexcGood1 3 8" xfId="4413" xr:uid="{00000000-0005-0000-0000-000027150000}"/>
    <cellStyle name="SAPBEXexcGood2" xfId="324" xr:uid="{00000000-0005-0000-0000-000028150000}"/>
    <cellStyle name="SAPBEXexcGood2 2" xfId="976" xr:uid="{00000000-0005-0000-0000-000029150000}"/>
    <cellStyle name="SAPBEXexcGood2 2 2" xfId="1424" xr:uid="{00000000-0005-0000-0000-00002A150000}"/>
    <cellStyle name="SAPBEXexcGood2 2 2 2" xfId="2584" xr:uid="{00000000-0005-0000-0000-00002B150000}"/>
    <cellStyle name="SAPBEXexcGood2 2 2 2 2" xfId="6151" xr:uid="{00000000-0005-0000-0000-00002C150000}"/>
    <cellStyle name="SAPBEXexcGood2 2 2 2 3" xfId="6901" xr:uid="{00000000-0005-0000-0000-00002D150000}"/>
    <cellStyle name="SAPBEXexcGood2 2 2 2 4" xfId="8330" xr:uid="{00000000-0005-0000-0000-00002E150000}"/>
    <cellStyle name="SAPBEXexcGood2 2 2 3" xfId="3132" xr:uid="{00000000-0005-0000-0000-00002F150000}"/>
    <cellStyle name="SAPBEXexcGood2 2 2 3 2" xfId="6002" xr:uid="{00000000-0005-0000-0000-000030150000}"/>
    <cellStyle name="SAPBEXexcGood2 2 2 3 3" xfId="7353" xr:uid="{00000000-0005-0000-0000-000031150000}"/>
    <cellStyle name="SAPBEXexcGood2 2 2 3 4" xfId="8765" xr:uid="{00000000-0005-0000-0000-000032150000}"/>
    <cellStyle name="SAPBEXexcGood2 2 2 4" xfId="3313" xr:uid="{00000000-0005-0000-0000-000033150000}"/>
    <cellStyle name="SAPBEXexcGood2 2 2 4 2" xfId="3766" xr:uid="{00000000-0005-0000-0000-000034150000}"/>
    <cellStyle name="SAPBEXexcGood2 2 2 4 3" xfId="7534" xr:uid="{00000000-0005-0000-0000-000035150000}"/>
    <cellStyle name="SAPBEXexcGood2 2 2 4 4" xfId="8946" xr:uid="{00000000-0005-0000-0000-000036150000}"/>
    <cellStyle name="SAPBEXexcGood2 2 2 5" xfId="3475" xr:uid="{00000000-0005-0000-0000-000037150000}"/>
    <cellStyle name="SAPBEXexcGood2 2 2 5 2" xfId="3653" xr:uid="{00000000-0005-0000-0000-000038150000}"/>
    <cellStyle name="SAPBEXexcGood2 2 2 5 3" xfId="7696" xr:uid="{00000000-0005-0000-0000-000039150000}"/>
    <cellStyle name="SAPBEXexcGood2 2 2 5 4" xfId="9108" xr:uid="{00000000-0005-0000-0000-00003A150000}"/>
    <cellStyle name="SAPBEXexcGood2 2 2 6" xfId="3854" xr:uid="{00000000-0005-0000-0000-00003B150000}"/>
    <cellStyle name="SAPBEXexcGood2 2 2 7" xfId="4472" xr:uid="{00000000-0005-0000-0000-00003C150000}"/>
    <cellStyle name="SAPBEXexcGood2 2 2 8" xfId="5975" xr:uid="{00000000-0005-0000-0000-00003D150000}"/>
    <cellStyle name="SAPBEXexcGood2 2 3" xfId="2138" xr:uid="{00000000-0005-0000-0000-00003E150000}"/>
    <cellStyle name="SAPBEXexcGood2 2 3 2" xfId="5202" xr:uid="{00000000-0005-0000-0000-00003F150000}"/>
    <cellStyle name="SAPBEXexcGood2 2 3 3" xfId="6644" xr:uid="{00000000-0005-0000-0000-000040150000}"/>
    <cellStyle name="SAPBEXexcGood2 2 3 4" xfId="8109" xr:uid="{00000000-0005-0000-0000-000041150000}"/>
    <cellStyle name="SAPBEXexcGood2 2 4" xfId="2873" xr:uid="{00000000-0005-0000-0000-000042150000}"/>
    <cellStyle name="SAPBEXexcGood2 2 4 2" xfId="4482" xr:uid="{00000000-0005-0000-0000-000043150000}"/>
    <cellStyle name="SAPBEXexcGood2 2 4 3" xfId="7094" xr:uid="{00000000-0005-0000-0000-000044150000}"/>
    <cellStyle name="SAPBEXexcGood2 2 4 4" xfId="8506" xr:uid="{00000000-0005-0000-0000-000045150000}"/>
    <cellStyle name="SAPBEXexcGood2 2 5" xfId="1868" xr:uid="{00000000-0005-0000-0000-000046150000}"/>
    <cellStyle name="SAPBEXexcGood2 2 5 2" xfId="5182" xr:uid="{00000000-0005-0000-0000-000047150000}"/>
    <cellStyle name="SAPBEXexcGood2 2 5 3" xfId="6463" xr:uid="{00000000-0005-0000-0000-000048150000}"/>
    <cellStyle name="SAPBEXexcGood2 2 5 4" xfId="7946" xr:uid="{00000000-0005-0000-0000-000049150000}"/>
    <cellStyle name="SAPBEXexcGood2 2 6" xfId="1860" xr:uid="{00000000-0005-0000-0000-00004A150000}"/>
    <cellStyle name="SAPBEXexcGood2 2 6 2" xfId="4300" xr:uid="{00000000-0005-0000-0000-00004B150000}"/>
    <cellStyle name="SAPBEXexcGood2 2 6 3" xfId="6455" xr:uid="{00000000-0005-0000-0000-00004C150000}"/>
    <cellStyle name="SAPBEXexcGood2 2 6 4" xfId="7938" xr:uid="{00000000-0005-0000-0000-00004D150000}"/>
    <cellStyle name="SAPBEXexcGood2 2 7" xfId="6190" xr:uid="{00000000-0005-0000-0000-00004E150000}"/>
    <cellStyle name="SAPBEXexcGood2 2 8" xfId="4964" xr:uid="{00000000-0005-0000-0000-00004F150000}"/>
    <cellStyle name="SAPBEXexcGood2 2 9" xfId="6874" xr:uid="{00000000-0005-0000-0000-000050150000}"/>
    <cellStyle name="SAPBEXexcGood2 3" xfId="1241" xr:uid="{00000000-0005-0000-0000-000051150000}"/>
    <cellStyle name="SAPBEXexcGood2 3 2" xfId="2401" xr:uid="{00000000-0005-0000-0000-000052150000}"/>
    <cellStyle name="SAPBEXexcGood2 3 2 2" xfId="4813" xr:uid="{00000000-0005-0000-0000-000053150000}"/>
    <cellStyle name="SAPBEXexcGood2 3 2 3" xfId="6812" xr:uid="{00000000-0005-0000-0000-000054150000}"/>
    <cellStyle name="SAPBEXexcGood2 3 2 4" xfId="8259" xr:uid="{00000000-0005-0000-0000-000055150000}"/>
    <cellStyle name="SAPBEXexcGood2 3 3" xfId="3041" xr:uid="{00000000-0005-0000-0000-000056150000}"/>
    <cellStyle name="SAPBEXexcGood2 3 3 2" xfId="5858" xr:uid="{00000000-0005-0000-0000-000057150000}"/>
    <cellStyle name="SAPBEXexcGood2 3 3 3" xfId="7262" xr:uid="{00000000-0005-0000-0000-000058150000}"/>
    <cellStyle name="SAPBEXexcGood2 3 3 4" xfId="8674" xr:uid="{00000000-0005-0000-0000-000059150000}"/>
    <cellStyle name="SAPBEXexcGood2 3 4" xfId="1804" xr:uid="{00000000-0005-0000-0000-00005A150000}"/>
    <cellStyle name="SAPBEXexcGood2 3 4 2" xfId="4485" xr:uid="{00000000-0005-0000-0000-00005B150000}"/>
    <cellStyle name="SAPBEXexcGood2 3 4 3" xfId="6403" xr:uid="{00000000-0005-0000-0000-00005C150000}"/>
    <cellStyle name="SAPBEXexcGood2 3 4 4" xfId="7887" xr:uid="{00000000-0005-0000-0000-00005D150000}"/>
    <cellStyle name="SAPBEXexcGood2 3 5" xfId="1963" xr:uid="{00000000-0005-0000-0000-00005E150000}"/>
    <cellStyle name="SAPBEXexcGood2 3 5 2" xfId="4736" xr:uid="{00000000-0005-0000-0000-00005F150000}"/>
    <cellStyle name="SAPBEXexcGood2 3 5 3" xfId="6551" xr:uid="{00000000-0005-0000-0000-000060150000}"/>
    <cellStyle name="SAPBEXexcGood2 3 5 4" xfId="8032" xr:uid="{00000000-0005-0000-0000-000061150000}"/>
    <cellStyle name="SAPBEXexcGood2 3 6" xfId="4696" xr:uid="{00000000-0005-0000-0000-000062150000}"/>
    <cellStyle name="SAPBEXexcGood2 3 7" xfId="4707" xr:uid="{00000000-0005-0000-0000-000063150000}"/>
    <cellStyle name="SAPBEXexcGood2 3 8" xfId="5750" xr:uid="{00000000-0005-0000-0000-000064150000}"/>
    <cellStyle name="SAPBEXexcGood3" xfId="325" xr:uid="{00000000-0005-0000-0000-000065150000}"/>
    <cellStyle name="SAPBEXexcGood3 2" xfId="977" xr:uid="{00000000-0005-0000-0000-000066150000}"/>
    <cellStyle name="SAPBEXexcGood3 2 2" xfId="1425" xr:uid="{00000000-0005-0000-0000-000067150000}"/>
    <cellStyle name="SAPBEXexcGood3 2 2 2" xfId="2585" xr:uid="{00000000-0005-0000-0000-000068150000}"/>
    <cellStyle name="SAPBEXexcGood3 2 2 2 2" xfId="6016" xr:uid="{00000000-0005-0000-0000-000069150000}"/>
    <cellStyle name="SAPBEXexcGood3 2 2 2 3" xfId="6902" xr:uid="{00000000-0005-0000-0000-00006A150000}"/>
    <cellStyle name="SAPBEXexcGood3 2 2 2 4" xfId="8331" xr:uid="{00000000-0005-0000-0000-00006B150000}"/>
    <cellStyle name="SAPBEXexcGood3 2 2 3" xfId="3133" xr:uid="{00000000-0005-0000-0000-00006C150000}"/>
    <cellStyle name="SAPBEXexcGood3 2 2 3 2" xfId="5625" xr:uid="{00000000-0005-0000-0000-00006D150000}"/>
    <cellStyle name="SAPBEXexcGood3 2 2 3 3" xfId="7354" xr:uid="{00000000-0005-0000-0000-00006E150000}"/>
    <cellStyle name="SAPBEXexcGood3 2 2 3 4" xfId="8766" xr:uid="{00000000-0005-0000-0000-00006F150000}"/>
    <cellStyle name="SAPBEXexcGood3 2 2 4" xfId="3314" xr:uid="{00000000-0005-0000-0000-000070150000}"/>
    <cellStyle name="SAPBEXexcGood3 2 2 4 2" xfId="4262" xr:uid="{00000000-0005-0000-0000-000071150000}"/>
    <cellStyle name="SAPBEXexcGood3 2 2 4 3" xfId="7535" xr:uid="{00000000-0005-0000-0000-000072150000}"/>
    <cellStyle name="SAPBEXexcGood3 2 2 4 4" xfId="8947" xr:uid="{00000000-0005-0000-0000-000073150000}"/>
    <cellStyle name="SAPBEXexcGood3 2 2 5" xfId="3476" xr:uid="{00000000-0005-0000-0000-000074150000}"/>
    <cellStyle name="SAPBEXexcGood3 2 2 5 2" xfId="3652" xr:uid="{00000000-0005-0000-0000-000075150000}"/>
    <cellStyle name="SAPBEXexcGood3 2 2 5 3" xfId="7697" xr:uid="{00000000-0005-0000-0000-000076150000}"/>
    <cellStyle name="SAPBEXexcGood3 2 2 5 4" xfId="9109" xr:uid="{00000000-0005-0000-0000-000077150000}"/>
    <cellStyle name="SAPBEXexcGood3 2 2 6" xfId="4563" xr:uid="{00000000-0005-0000-0000-000078150000}"/>
    <cellStyle name="SAPBEXexcGood3 2 2 7" xfId="5781" xr:uid="{00000000-0005-0000-0000-000079150000}"/>
    <cellStyle name="SAPBEXexcGood3 2 2 8" xfId="6118" xr:uid="{00000000-0005-0000-0000-00007A150000}"/>
    <cellStyle name="SAPBEXexcGood3 2 3" xfId="2139" xr:uid="{00000000-0005-0000-0000-00007B150000}"/>
    <cellStyle name="SAPBEXexcGood3 2 3 2" xfId="5536" xr:uid="{00000000-0005-0000-0000-00007C150000}"/>
    <cellStyle name="SAPBEXexcGood3 2 3 3" xfId="6645" xr:uid="{00000000-0005-0000-0000-00007D150000}"/>
    <cellStyle name="SAPBEXexcGood3 2 3 4" xfId="8110" xr:uid="{00000000-0005-0000-0000-00007E150000}"/>
    <cellStyle name="SAPBEXexcGood3 2 4" xfId="2874" xr:uid="{00000000-0005-0000-0000-00007F150000}"/>
    <cellStyle name="SAPBEXexcGood3 2 4 2" xfId="5876" xr:uid="{00000000-0005-0000-0000-000080150000}"/>
    <cellStyle name="SAPBEXexcGood3 2 4 3" xfId="7095" xr:uid="{00000000-0005-0000-0000-000081150000}"/>
    <cellStyle name="SAPBEXexcGood3 2 4 4" xfId="8507" xr:uid="{00000000-0005-0000-0000-000082150000}"/>
    <cellStyle name="SAPBEXexcGood3 2 5" xfId="1869" xr:uid="{00000000-0005-0000-0000-000083150000}"/>
    <cellStyle name="SAPBEXexcGood3 2 5 2" xfId="5515" xr:uid="{00000000-0005-0000-0000-000084150000}"/>
    <cellStyle name="SAPBEXexcGood3 2 5 3" xfId="6464" xr:uid="{00000000-0005-0000-0000-000085150000}"/>
    <cellStyle name="SAPBEXexcGood3 2 5 4" xfId="7947" xr:uid="{00000000-0005-0000-0000-000086150000}"/>
    <cellStyle name="SAPBEXexcGood3 2 6" xfId="1982" xr:uid="{00000000-0005-0000-0000-000087150000}"/>
    <cellStyle name="SAPBEXexcGood3 2 6 2" xfId="4678" xr:uid="{00000000-0005-0000-0000-000088150000}"/>
    <cellStyle name="SAPBEXexcGood3 2 6 3" xfId="6570" xr:uid="{00000000-0005-0000-0000-000089150000}"/>
    <cellStyle name="SAPBEXexcGood3 2 6 4" xfId="8051" xr:uid="{00000000-0005-0000-0000-00008A150000}"/>
    <cellStyle name="SAPBEXexcGood3 2 7" xfId="6072" xr:uid="{00000000-0005-0000-0000-00008B150000}"/>
    <cellStyle name="SAPBEXexcGood3 2 8" xfId="5468" xr:uid="{00000000-0005-0000-0000-00008C150000}"/>
    <cellStyle name="SAPBEXexcGood3 2 9" xfId="5431" xr:uid="{00000000-0005-0000-0000-00008D150000}"/>
    <cellStyle name="SAPBEXexcGood3 3" xfId="1242" xr:uid="{00000000-0005-0000-0000-00008E150000}"/>
    <cellStyle name="SAPBEXexcGood3 3 2" xfId="2402" xr:uid="{00000000-0005-0000-0000-00008F150000}"/>
    <cellStyle name="SAPBEXexcGood3 3 2 2" xfId="4481" xr:uid="{00000000-0005-0000-0000-000090150000}"/>
    <cellStyle name="SAPBEXexcGood3 3 2 3" xfId="6813" xr:uid="{00000000-0005-0000-0000-000091150000}"/>
    <cellStyle name="SAPBEXexcGood3 3 2 4" xfId="8260" xr:uid="{00000000-0005-0000-0000-000092150000}"/>
    <cellStyle name="SAPBEXexcGood3 3 3" xfId="3042" xr:uid="{00000000-0005-0000-0000-000093150000}"/>
    <cellStyle name="SAPBEXexcGood3 3 3 2" xfId="5324" xr:uid="{00000000-0005-0000-0000-000094150000}"/>
    <cellStyle name="SAPBEXexcGood3 3 3 3" xfId="7263" xr:uid="{00000000-0005-0000-0000-000095150000}"/>
    <cellStyle name="SAPBEXexcGood3 3 3 4" xfId="8675" xr:uid="{00000000-0005-0000-0000-000096150000}"/>
    <cellStyle name="SAPBEXexcGood3 3 4" xfId="1696" xr:uid="{00000000-0005-0000-0000-000097150000}"/>
    <cellStyle name="SAPBEXexcGood3 3 4 2" xfId="5401" xr:uid="{00000000-0005-0000-0000-000098150000}"/>
    <cellStyle name="SAPBEXexcGood3 3 4 3" xfId="6200" xr:uid="{00000000-0005-0000-0000-000099150000}"/>
    <cellStyle name="SAPBEXexcGood3 3 4 4" xfId="4919" xr:uid="{00000000-0005-0000-0000-00009A150000}"/>
    <cellStyle name="SAPBEXexcGood3 3 5" xfId="2017" xr:uid="{00000000-0005-0000-0000-00009B150000}"/>
    <cellStyle name="SAPBEXexcGood3 3 5 2" xfId="4557" xr:uid="{00000000-0005-0000-0000-00009C150000}"/>
    <cellStyle name="SAPBEXexcGood3 3 5 3" xfId="6605" xr:uid="{00000000-0005-0000-0000-00009D150000}"/>
    <cellStyle name="SAPBEXexcGood3 3 5 4" xfId="8086" xr:uid="{00000000-0005-0000-0000-00009E150000}"/>
    <cellStyle name="SAPBEXexcGood3 3 6" xfId="4363" xr:uid="{00000000-0005-0000-0000-00009F150000}"/>
    <cellStyle name="SAPBEXexcGood3 3 7" xfId="4705" xr:uid="{00000000-0005-0000-0000-0000A0150000}"/>
    <cellStyle name="SAPBEXexcGood3 3 8" xfId="4817" xr:uid="{00000000-0005-0000-0000-0000A1150000}"/>
    <cellStyle name="SAPBEXfilterDrill" xfId="326" xr:uid="{00000000-0005-0000-0000-0000A2150000}"/>
    <cellStyle name="SAPBEXfilterDrill 2" xfId="9248" xr:uid="{00000000-0005-0000-0000-0000A3150000}"/>
    <cellStyle name="SAPBEXfilterItem" xfId="327" xr:uid="{00000000-0005-0000-0000-0000A4150000}"/>
    <cellStyle name="SAPBEXfilterText" xfId="328" xr:uid="{00000000-0005-0000-0000-0000A5150000}"/>
    <cellStyle name="SAPBEXformats" xfId="329" xr:uid="{00000000-0005-0000-0000-0000A6150000}"/>
    <cellStyle name="SAPBEXformats 2" xfId="675" xr:uid="{00000000-0005-0000-0000-0000A7150000}"/>
    <cellStyle name="SAPBEXformats 2 2" xfId="763" xr:uid="{00000000-0005-0000-0000-0000A8150000}"/>
    <cellStyle name="SAPBEXformats 2 2 2" xfId="1116" xr:uid="{00000000-0005-0000-0000-0000A9150000}"/>
    <cellStyle name="SAPBEXformats 2 2 2 2" xfId="1564" xr:uid="{00000000-0005-0000-0000-0000AA150000}"/>
    <cellStyle name="SAPBEXformats 2 2 2 2 2" xfId="2724" xr:uid="{00000000-0005-0000-0000-0000AB150000}"/>
    <cellStyle name="SAPBEXformats 2 2 2 2 2 2" xfId="4004" xr:uid="{00000000-0005-0000-0000-0000AC150000}"/>
    <cellStyle name="SAPBEXformats 2 2 2 2 2 3" xfId="7029" xr:uid="{00000000-0005-0000-0000-0000AD150000}"/>
    <cellStyle name="SAPBEXformats 2 2 2 2 2 4" xfId="8456" xr:uid="{00000000-0005-0000-0000-0000AE150000}"/>
    <cellStyle name="SAPBEXformats 2 2 2 2 3" xfId="3261" xr:uid="{00000000-0005-0000-0000-0000AF150000}"/>
    <cellStyle name="SAPBEXformats 2 2 2 2 3 2" xfId="4276" xr:uid="{00000000-0005-0000-0000-0000B0150000}"/>
    <cellStyle name="SAPBEXformats 2 2 2 2 3 3" xfId="7482" xr:uid="{00000000-0005-0000-0000-0000B1150000}"/>
    <cellStyle name="SAPBEXformats 2 2 2 2 3 4" xfId="8894" xr:uid="{00000000-0005-0000-0000-0000B2150000}"/>
    <cellStyle name="SAPBEXformats 2 2 2 2 4" xfId="3439" xr:uid="{00000000-0005-0000-0000-0000B3150000}"/>
    <cellStyle name="SAPBEXformats 2 2 2 2 4 2" xfId="3678" xr:uid="{00000000-0005-0000-0000-0000B4150000}"/>
    <cellStyle name="SAPBEXformats 2 2 2 2 4 3" xfId="7660" xr:uid="{00000000-0005-0000-0000-0000B5150000}"/>
    <cellStyle name="SAPBEXformats 2 2 2 2 4 4" xfId="9072" xr:uid="{00000000-0005-0000-0000-0000B6150000}"/>
    <cellStyle name="SAPBEXformats 2 2 2 2 5" xfId="3601" xr:uid="{00000000-0005-0000-0000-0000B7150000}"/>
    <cellStyle name="SAPBEXformats 2 2 2 2 5 2" xfId="6339" xr:uid="{00000000-0005-0000-0000-0000B8150000}"/>
    <cellStyle name="SAPBEXformats 2 2 2 2 5 3" xfId="7822" xr:uid="{00000000-0005-0000-0000-0000B9150000}"/>
    <cellStyle name="SAPBEXformats 2 2 2 2 5 4" xfId="9234" xr:uid="{00000000-0005-0000-0000-0000BA150000}"/>
    <cellStyle name="SAPBEXformats 2 2 2 2 6" xfId="5531" xr:uid="{00000000-0005-0000-0000-0000BB150000}"/>
    <cellStyle name="SAPBEXformats 2 2 2 2 7" xfId="4712" xr:uid="{00000000-0005-0000-0000-0000BC150000}"/>
    <cellStyle name="SAPBEXformats 2 2 2 2 8" xfId="3927" xr:uid="{00000000-0005-0000-0000-0000BD150000}"/>
    <cellStyle name="SAPBEXformats 2 2 2 3" xfId="2276" xr:uid="{00000000-0005-0000-0000-0000BE150000}"/>
    <cellStyle name="SAPBEXformats 2 2 2 3 2" xfId="4671" xr:uid="{00000000-0005-0000-0000-0000BF150000}"/>
    <cellStyle name="SAPBEXformats 2 2 2 3 3" xfId="6770" xr:uid="{00000000-0005-0000-0000-0000C0150000}"/>
    <cellStyle name="SAPBEXformats 2 2 2 3 4" xfId="8233" xr:uid="{00000000-0005-0000-0000-0000C1150000}"/>
    <cellStyle name="SAPBEXformats 2 2 2 4" xfId="3001" xr:uid="{00000000-0005-0000-0000-0000C2150000}"/>
    <cellStyle name="SAPBEXformats 2 2 2 4 2" xfId="5797" xr:uid="{00000000-0005-0000-0000-0000C3150000}"/>
    <cellStyle name="SAPBEXformats 2 2 2 4 3" xfId="7222" xr:uid="{00000000-0005-0000-0000-0000C4150000}"/>
    <cellStyle name="SAPBEXformats 2 2 2 4 4" xfId="8634" xr:uid="{00000000-0005-0000-0000-0000C5150000}"/>
    <cellStyle name="SAPBEXformats 2 2 2 5" xfId="1770" xr:uid="{00000000-0005-0000-0000-0000C6150000}"/>
    <cellStyle name="SAPBEXformats 2 2 2 5 2" xfId="5244" xr:uid="{00000000-0005-0000-0000-0000C7150000}"/>
    <cellStyle name="SAPBEXformats 2 2 2 5 3" xfId="6369" xr:uid="{00000000-0005-0000-0000-0000C8150000}"/>
    <cellStyle name="SAPBEXformats 2 2 2 5 4" xfId="7853" xr:uid="{00000000-0005-0000-0000-0000C9150000}"/>
    <cellStyle name="SAPBEXformats 2 2 2 6" xfId="1988" xr:uid="{00000000-0005-0000-0000-0000CA150000}"/>
    <cellStyle name="SAPBEXformats 2 2 2 6 2" xfId="4299" xr:uid="{00000000-0005-0000-0000-0000CB150000}"/>
    <cellStyle name="SAPBEXformats 2 2 2 6 3" xfId="6576" xr:uid="{00000000-0005-0000-0000-0000CC150000}"/>
    <cellStyle name="SAPBEXformats 2 2 2 6 4" xfId="8057" xr:uid="{00000000-0005-0000-0000-0000CD150000}"/>
    <cellStyle name="SAPBEXformats 2 2 2 7" xfId="5886" xr:uid="{00000000-0005-0000-0000-0000CE150000}"/>
    <cellStyle name="SAPBEXformats 2 2 2 8" xfId="6066" xr:uid="{00000000-0005-0000-0000-0000CF150000}"/>
    <cellStyle name="SAPBEXformats 2 2 2 9" xfId="6274" xr:uid="{00000000-0005-0000-0000-0000D0150000}"/>
    <cellStyle name="SAPBEXformats 2 2 3" xfId="1310" xr:uid="{00000000-0005-0000-0000-0000D1150000}"/>
    <cellStyle name="SAPBEXformats 2 2 3 2" xfId="2470" xr:uid="{00000000-0005-0000-0000-0000D2150000}"/>
    <cellStyle name="SAPBEXformats 2 2 3 2 2" xfId="6038" xr:uid="{00000000-0005-0000-0000-0000D3150000}"/>
    <cellStyle name="SAPBEXformats 2 2 3 2 3" xfId="6869" xr:uid="{00000000-0005-0000-0000-0000D4150000}"/>
    <cellStyle name="SAPBEXformats 2 2 3 2 4" xfId="8314" xr:uid="{00000000-0005-0000-0000-0000D5150000}"/>
    <cellStyle name="SAPBEXformats 2 2 3 3" xfId="3099" xr:uid="{00000000-0005-0000-0000-0000D6150000}"/>
    <cellStyle name="SAPBEXformats 2 2 3 3 2" xfId="3839" xr:uid="{00000000-0005-0000-0000-0000D7150000}"/>
    <cellStyle name="SAPBEXformats 2 2 3 3 3" xfId="7320" xr:uid="{00000000-0005-0000-0000-0000D8150000}"/>
    <cellStyle name="SAPBEXformats 2 2 3 3 4" xfId="8732" xr:uid="{00000000-0005-0000-0000-0000D9150000}"/>
    <cellStyle name="SAPBEXformats 2 2 3 4" xfId="3297" xr:uid="{00000000-0005-0000-0000-0000DA150000}"/>
    <cellStyle name="SAPBEXformats 2 2 3 4 2" xfId="3778" xr:uid="{00000000-0005-0000-0000-0000DB150000}"/>
    <cellStyle name="SAPBEXformats 2 2 3 4 3" xfId="7518" xr:uid="{00000000-0005-0000-0000-0000DC150000}"/>
    <cellStyle name="SAPBEXformats 2 2 3 4 4" xfId="8930" xr:uid="{00000000-0005-0000-0000-0000DD150000}"/>
    <cellStyle name="SAPBEXformats 2 2 3 5" xfId="3459" xr:uid="{00000000-0005-0000-0000-0000DE150000}"/>
    <cellStyle name="SAPBEXformats 2 2 3 5 2" xfId="3664" xr:uid="{00000000-0005-0000-0000-0000DF150000}"/>
    <cellStyle name="SAPBEXformats 2 2 3 5 3" xfId="7680" xr:uid="{00000000-0005-0000-0000-0000E0150000}"/>
    <cellStyle name="SAPBEXformats 2 2 3 5 4" xfId="9092" xr:uid="{00000000-0005-0000-0000-0000E1150000}"/>
    <cellStyle name="SAPBEXformats 2 2 3 6" xfId="5349" xr:uid="{00000000-0005-0000-0000-0000E2150000}"/>
    <cellStyle name="SAPBEXformats 2 2 3 7" xfId="5111" xr:uid="{00000000-0005-0000-0000-0000E3150000}"/>
    <cellStyle name="SAPBEXformats 2 2 3 8" xfId="6195" xr:uid="{00000000-0005-0000-0000-0000E4150000}"/>
    <cellStyle name="SAPBEXformats 2 3" xfId="722" xr:uid="{00000000-0005-0000-0000-0000E5150000}"/>
    <cellStyle name="SAPBEXformats 2 3 2" xfId="1075" xr:uid="{00000000-0005-0000-0000-0000E6150000}"/>
    <cellStyle name="SAPBEXformats 2 3 2 2" xfId="1523" xr:uid="{00000000-0005-0000-0000-0000E7150000}"/>
    <cellStyle name="SAPBEXformats 2 3 2 2 2" xfId="2683" xr:uid="{00000000-0005-0000-0000-0000E8150000}"/>
    <cellStyle name="SAPBEXformats 2 3 2 2 2 2" xfId="5662" xr:uid="{00000000-0005-0000-0000-0000E9150000}"/>
    <cellStyle name="SAPBEXformats 2 3 2 2 2 3" xfId="6988" xr:uid="{00000000-0005-0000-0000-0000EA150000}"/>
    <cellStyle name="SAPBEXformats 2 3 2 2 2 4" xfId="8415" xr:uid="{00000000-0005-0000-0000-0000EB150000}"/>
    <cellStyle name="SAPBEXformats 2 3 2 2 3" xfId="3220" xr:uid="{00000000-0005-0000-0000-0000EC150000}"/>
    <cellStyle name="SAPBEXformats 2 3 2 2 3 2" xfId="3897" xr:uid="{00000000-0005-0000-0000-0000ED150000}"/>
    <cellStyle name="SAPBEXformats 2 3 2 2 3 3" xfId="7441" xr:uid="{00000000-0005-0000-0000-0000EE150000}"/>
    <cellStyle name="SAPBEXformats 2 3 2 2 3 4" xfId="8853" xr:uid="{00000000-0005-0000-0000-0000EF150000}"/>
    <cellStyle name="SAPBEXformats 2 3 2 2 4" xfId="3398" xr:uid="{00000000-0005-0000-0000-0000F0150000}"/>
    <cellStyle name="SAPBEXformats 2 3 2 2 4 2" xfId="3708" xr:uid="{00000000-0005-0000-0000-0000F1150000}"/>
    <cellStyle name="SAPBEXformats 2 3 2 2 4 3" xfId="7619" xr:uid="{00000000-0005-0000-0000-0000F2150000}"/>
    <cellStyle name="SAPBEXformats 2 3 2 2 4 4" xfId="9031" xr:uid="{00000000-0005-0000-0000-0000F3150000}"/>
    <cellStyle name="SAPBEXformats 2 3 2 2 5" xfId="3560" xr:uid="{00000000-0005-0000-0000-0000F4150000}"/>
    <cellStyle name="SAPBEXformats 2 3 2 2 5 2" xfId="6298" xr:uid="{00000000-0005-0000-0000-0000F5150000}"/>
    <cellStyle name="SAPBEXformats 2 3 2 2 5 3" xfId="7781" xr:uid="{00000000-0005-0000-0000-0000F6150000}"/>
    <cellStyle name="SAPBEXformats 2 3 2 2 5 4" xfId="9193" xr:uid="{00000000-0005-0000-0000-0000F7150000}"/>
    <cellStyle name="SAPBEXformats 2 3 2 2 6" xfId="4519" xr:uid="{00000000-0005-0000-0000-0000F8150000}"/>
    <cellStyle name="SAPBEXformats 2 3 2 2 7" xfId="5565" xr:uid="{00000000-0005-0000-0000-0000F9150000}"/>
    <cellStyle name="SAPBEXformats 2 3 2 2 8" xfId="5962" xr:uid="{00000000-0005-0000-0000-0000FA150000}"/>
    <cellStyle name="SAPBEXformats 2 3 2 3" xfId="2235" xr:uid="{00000000-0005-0000-0000-0000FB150000}"/>
    <cellStyle name="SAPBEXformats 2 3 2 3 2" xfId="4285" xr:uid="{00000000-0005-0000-0000-0000FC150000}"/>
    <cellStyle name="SAPBEXformats 2 3 2 3 3" xfId="6729" xr:uid="{00000000-0005-0000-0000-0000FD150000}"/>
    <cellStyle name="SAPBEXformats 2 3 2 3 4" xfId="8192" xr:uid="{00000000-0005-0000-0000-0000FE150000}"/>
    <cellStyle name="SAPBEXformats 2 3 2 4" xfId="2960" xr:uid="{00000000-0005-0000-0000-0000FF150000}"/>
    <cellStyle name="SAPBEXformats 2 3 2 4 2" xfId="5312" xr:uid="{00000000-0005-0000-0000-000000160000}"/>
    <cellStyle name="SAPBEXformats 2 3 2 4 3" xfId="7181" xr:uid="{00000000-0005-0000-0000-000001160000}"/>
    <cellStyle name="SAPBEXformats 2 3 2 4 4" xfId="8593" xr:uid="{00000000-0005-0000-0000-000002160000}"/>
    <cellStyle name="SAPBEXformats 2 3 2 5" xfId="1684" xr:uid="{00000000-0005-0000-0000-000003160000}"/>
    <cellStyle name="SAPBEXformats 2 3 2 5 2" xfId="4528" xr:uid="{00000000-0005-0000-0000-000004160000}"/>
    <cellStyle name="SAPBEXformats 2 3 2 5 3" xfId="5560" xr:uid="{00000000-0005-0000-0000-000005160000}"/>
    <cellStyle name="SAPBEXformats 2 3 2 5 4" xfId="5552" xr:uid="{00000000-0005-0000-0000-000006160000}"/>
    <cellStyle name="SAPBEXformats 2 3 2 6" xfId="1861" xr:uid="{00000000-0005-0000-0000-000007160000}"/>
    <cellStyle name="SAPBEXformats 2 3 2 6 2" xfId="5141" xr:uid="{00000000-0005-0000-0000-000008160000}"/>
    <cellStyle name="SAPBEXformats 2 3 2 6 3" xfId="6456" xr:uid="{00000000-0005-0000-0000-000009160000}"/>
    <cellStyle name="SAPBEXformats 2 3 2 6 4" xfId="7939" xr:uid="{00000000-0005-0000-0000-00000A160000}"/>
    <cellStyle name="SAPBEXformats 2 3 2 7" xfId="6189" xr:uid="{00000000-0005-0000-0000-00000B160000}"/>
    <cellStyle name="SAPBEXformats 2 3 2 8" xfId="4044" xr:uid="{00000000-0005-0000-0000-00000C160000}"/>
    <cellStyle name="SAPBEXformats 2 3 2 9" xfId="5219" xr:uid="{00000000-0005-0000-0000-00000D160000}"/>
    <cellStyle name="SAPBEXformats 2 3 3" xfId="1300" xr:uid="{00000000-0005-0000-0000-00000E160000}"/>
    <cellStyle name="SAPBEXformats 2 3 3 2" xfId="2460" xr:uid="{00000000-0005-0000-0000-00000F160000}"/>
    <cellStyle name="SAPBEXformats 2 3 3 2 2" xfId="6004" xr:uid="{00000000-0005-0000-0000-000010160000}"/>
    <cellStyle name="SAPBEXformats 2 3 3 2 3" xfId="6859" xr:uid="{00000000-0005-0000-0000-000011160000}"/>
    <cellStyle name="SAPBEXformats 2 3 3 2 4" xfId="8304" xr:uid="{00000000-0005-0000-0000-000012160000}"/>
    <cellStyle name="SAPBEXformats 2 3 3 3" xfId="3089" xr:uid="{00000000-0005-0000-0000-000013160000}"/>
    <cellStyle name="SAPBEXformats 2 3 3 3 2" xfId="3983" xr:uid="{00000000-0005-0000-0000-000014160000}"/>
    <cellStyle name="SAPBEXformats 2 3 3 3 3" xfId="7310" xr:uid="{00000000-0005-0000-0000-000015160000}"/>
    <cellStyle name="SAPBEXformats 2 3 3 3 4" xfId="8722" xr:uid="{00000000-0005-0000-0000-000016160000}"/>
    <cellStyle name="SAPBEXformats 2 3 3 4" xfId="1939" xr:uid="{00000000-0005-0000-0000-000017160000}"/>
    <cellStyle name="SAPBEXformats 2 3 3 4 2" xfId="4529" xr:uid="{00000000-0005-0000-0000-000018160000}"/>
    <cellStyle name="SAPBEXformats 2 3 3 4 3" xfId="6534" xr:uid="{00000000-0005-0000-0000-000019160000}"/>
    <cellStyle name="SAPBEXformats 2 3 3 4 4" xfId="8017" xr:uid="{00000000-0005-0000-0000-00001A160000}"/>
    <cellStyle name="SAPBEXformats 2 3 3 5" xfId="1857" xr:uid="{00000000-0005-0000-0000-00001B160000}"/>
    <cellStyle name="SAPBEXformats 2 3 3 5 2" xfId="4874" xr:uid="{00000000-0005-0000-0000-00001C160000}"/>
    <cellStyle name="SAPBEXformats 2 3 3 5 3" xfId="6452" xr:uid="{00000000-0005-0000-0000-00001D160000}"/>
    <cellStyle name="SAPBEXformats 2 3 3 5 4" xfId="7935" xr:uid="{00000000-0005-0000-0000-00001E160000}"/>
    <cellStyle name="SAPBEXformats 2 3 3 6" xfId="5502" xr:uid="{00000000-0005-0000-0000-00001F160000}"/>
    <cellStyle name="SAPBEXformats 2 3 3 7" xfId="5083" xr:uid="{00000000-0005-0000-0000-000020160000}"/>
    <cellStyle name="SAPBEXformats 2 3 3 8" xfId="4033" xr:uid="{00000000-0005-0000-0000-000021160000}"/>
    <cellStyle name="SAPBEXformats 2 4" xfId="1036" xr:uid="{00000000-0005-0000-0000-000022160000}"/>
    <cellStyle name="SAPBEXformats 2 4 2" xfId="1484" xr:uid="{00000000-0005-0000-0000-000023160000}"/>
    <cellStyle name="SAPBEXformats 2 4 2 2" xfId="2644" xr:uid="{00000000-0005-0000-0000-000024160000}"/>
    <cellStyle name="SAPBEXformats 2 4 2 2 2" xfId="4923" xr:uid="{00000000-0005-0000-0000-000025160000}"/>
    <cellStyle name="SAPBEXformats 2 4 2 2 3" xfId="6949" xr:uid="{00000000-0005-0000-0000-000026160000}"/>
    <cellStyle name="SAPBEXformats 2 4 2 2 4" xfId="8376" xr:uid="{00000000-0005-0000-0000-000027160000}"/>
    <cellStyle name="SAPBEXformats 2 4 2 3" xfId="3181" xr:uid="{00000000-0005-0000-0000-000028160000}"/>
    <cellStyle name="SAPBEXformats 2 4 2 3 2" xfId="6240" xr:uid="{00000000-0005-0000-0000-000029160000}"/>
    <cellStyle name="SAPBEXformats 2 4 2 3 3" xfId="7402" xr:uid="{00000000-0005-0000-0000-00002A160000}"/>
    <cellStyle name="SAPBEXformats 2 4 2 3 4" xfId="8814" xr:uid="{00000000-0005-0000-0000-00002B160000}"/>
    <cellStyle name="SAPBEXformats 2 4 2 4" xfId="3359" xr:uid="{00000000-0005-0000-0000-00002C160000}"/>
    <cellStyle name="SAPBEXformats 2 4 2 4 2" xfId="3733" xr:uid="{00000000-0005-0000-0000-00002D160000}"/>
    <cellStyle name="SAPBEXformats 2 4 2 4 3" xfId="7580" xr:uid="{00000000-0005-0000-0000-00002E160000}"/>
    <cellStyle name="SAPBEXformats 2 4 2 4 4" xfId="8992" xr:uid="{00000000-0005-0000-0000-00002F160000}"/>
    <cellStyle name="SAPBEXformats 2 4 2 5" xfId="3521" xr:uid="{00000000-0005-0000-0000-000030160000}"/>
    <cellStyle name="SAPBEXformats 2 4 2 5 2" xfId="3621" xr:uid="{00000000-0005-0000-0000-000031160000}"/>
    <cellStyle name="SAPBEXformats 2 4 2 5 3" xfId="7742" xr:uid="{00000000-0005-0000-0000-000032160000}"/>
    <cellStyle name="SAPBEXformats 2 4 2 5 4" xfId="9154" xr:uid="{00000000-0005-0000-0000-000033160000}"/>
    <cellStyle name="SAPBEXformats 2 4 2 6" xfId="5833" xr:uid="{00000000-0005-0000-0000-000034160000}"/>
    <cellStyle name="SAPBEXformats 2 4 2 7" xfId="4925" xr:uid="{00000000-0005-0000-0000-000035160000}"/>
    <cellStyle name="SAPBEXformats 2 4 2 8" xfId="4546" xr:uid="{00000000-0005-0000-0000-000036160000}"/>
    <cellStyle name="SAPBEXformats 2 4 3" xfId="2196" xr:uid="{00000000-0005-0000-0000-000037160000}"/>
    <cellStyle name="SAPBEXformats 2 4 3 2" xfId="5522" xr:uid="{00000000-0005-0000-0000-000038160000}"/>
    <cellStyle name="SAPBEXformats 2 4 3 3" xfId="6690" xr:uid="{00000000-0005-0000-0000-000039160000}"/>
    <cellStyle name="SAPBEXformats 2 4 3 4" xfId="8153" xr:uid="{00000000-0005-0000-0000-00003A160000}"/>
    <cellStyle name="SAPBEXformats 2 4 4" xfId="2921" xr:uid="{00000000-0005-0000-0000-00003B160000}"/>
    <cellStyle name="SAPBEXformats 2 4 4 2" xfId="6215" xr:uid="{00000000-0005-0000-0000-00003C160000}"/>
    <cellStyle name="SAPBEXformats 2 4 4 3" xfId="7142" xr:uid="{00000000-0005-0000-0000-00003D160000}"/>
    <cellStyle name="SAPBEXformats 2 4 4 4" xfId="8554" xr:uid="{00000000-0005-0000-0000-00003E160000}"/>
    <cellStyle name="SAPBEXformats 2 4 5" xfId="1815" xr:uid="{00000000-0005-0000-0000-00003F160000}"/>
    <cellStyle name="SAPBEXformats 2 4 5 2" xfId="4639" xr:uid="{00000000-0005-0000-0000-000040160000}"/>
    <cellStyle name="SAPBEXformats 2 4 5 3" xfId="6413" xr:uid="{00000000-0005-0000-0000-000041160000}"/>
    <cellStyle name="SAPBEXformats 2 4 5 4" xfId="7896" xr:uid="{00000000-0005-0000-0000-000042160000}"/>
    <cellStyle name="SAPBEXformats 2 4 6" xfId="2915" xr:uid="{00000000-0005-0000-0000-000043160000}"/>
    <cellStyle name="SAPBEXformats 2 4 6 2" xfId="4785" xr:uid="{00000000-0005-0000-0000-000044160000}"/>
    <cellStyle name="SAPBEXformats 2 4 6 3" xfId="7136" xr:uid="{00000000-0005-0000-0000-000045160000}"/>
    <cellStyle name="SAPBEXformats 2 4 6 4" xfId="8548" xr:uid="{00000000-0005-0000-0000-000046160000}"/>
    <cellStyle name="SAPBEXformats 2 4 7" xfId="5824" xr:uid="{00000000-0005-0000-0000-000047160000}"/>
    <cellStyle name="SAPBEXformats 2 4 8" xfId="6095" xr:uid="{00000000-0005-0000-0000-000048160000}"/>
    <cellStyle name="SAPBEXformats 2 4 9" xfId="6940" xr:uid="{00000000-0005-0000-0000-000049160000}"/>
    <cellStyle name="SAPBEXformats 2 5" xfId="1290" xr:uid="{00000000-0005-0000-0000-00004A160000}"/>
    <cellStyle name="SAPBEXformats 2 5 2" xfId="2450" xr:uid="{00000000-0005-0000-0000-00004B160000}"/>
    <cellStyle name="SAPBEXformats 2 5 2 2" xfId="5972" xr:uid="{00000000-0005-0000-0000-00004C160000}"/>
    <cellStyle name="SAPBEXformats 2 5 2 3" xfId="6849" xr:uid="{00000000-0005-0000-0000-00004D160000}"/>
    <cellStyle name="SAPBEXformats 2 5 2 4" xfId="8294" xr:uid="{00000000-0005-0000-0000-00004E160000}"/>
    <cellStyle name="SAPBEXformats 2 5 3" xfId="3079" xr:uid="{00000000-0005-0000-0000-00004F160000}"/>
    <cellStyle name="SAPBEXformats 2 5 3 2" xfId="4465" xr:uid="{00000000-0005-0000-0000-000050160000}"/>
    <cellStyle name="SAPBEXformats 2 5 3 3" xfId="7300" xr:uid="{00000000-0005-0000-0000-000051160000}"/>
    <cellStyle name="SAPBEXformats 2 5 3 4" xfId="8712" xr:uid="{00000000-0005-0000-0000-000052160000}"/>
    <cellStyle name="SAPBEXformats 2 5 4" xfId="1702" xr:uid="{00000000-0005-0000-0000-000053160000}"/>
    <cellStyle name="SAPBEXformats 2 5 4 2" xfId="4281" xr:uid="{00000000-0005-0000-0000-000054160000}"/>
    <cellStyle name="SAPBEXformats 2 5 4 3" xfId="3943" xr:uid="{00000000-0005-0000-0000-000055160000}"/>
    <cellStyle name="SAPBEXformats 2 5 4 4" xfId="5058" xr:uid="{00000000-0005-0000-0000-000056160000}"/>
    <cellStyle name="SAPBEXformats 2 5 5" xfId="1831" xr:uid="{00000000-0005-0000-0000-000057160000}"/>
    <cellStyle name="SAPBEXformats 2 5 5 2" xfId="5446" xr:uid="{00000000-0005-0000-0000-000058160000}"/>
    <cellStyle name="SAPBEXformats 2 5 5 3" xfId="6426" xr:uid="{00000000-0005-0000-0000-000059160000}"/>
    <cellStyle name="SAPBEXformats 2 5 5 4" xfId="7909" xr:uid="{00000000-0005-0000-0000-00005A160000}"/>
    <cellStyle name="SAPBEXformats 2 5 6" xfId="4193" xr:uid="{00000000-0005-0000-0000-00005B160000}"/>
    <cellStyle name="SAPBEXformats 2 5 7" xfId="6201" xr:uid="{00000000-0005-0000-0000-00005C160000}"/>
    <cellStyle name="SAPBEXformats 2 5 8" xfId="6030" xr:uid="{00000000-0005-0000-0000-00005D160000}"/>
    <cellStyle name="SAPBEXformats 3" xfId="742" xr:uid="{00000000-0005-0000-0000-00005E160000}"/>
    <cellStyle name="SAPBEXformats 3 2" xfId="1095" xr:uid="{00000000-0005-0000-0000-00005F160000}"/>
    <cellStyle name="SAPBEXformats 3 2 2" xfId="1543" xr:uid="{00000000-0005-0000-0000-000060160000}"/>
    <cellStyle name="SAPBEXformats 3 2 2 2" xfId="2703" xr:uid="{00000000-0005-0000-0000-000061160000}"/>
    <cellStyle name="SAPBEXformats 3 2 2 2 2" xfId="3918" xr:uid="{00000000-0005-0000-0000-000062160000}"/>
    <cellStyle name="SAPBEXformats 3 2 2 2 3" xfId="7008" xr:uid="{00000000-0005-0000-0000-000063160000}"/>
    <cellStyle name="SAPBEXformats 3 2 2 2 4" xfId="8435" xr:uid="{00000000-0005-0000-0000-000064160000}"/>
    <cellStyle name="SAPBEXformats 3 2 2 3" xfId="3240" xr:uid="{00000000-0005-0000-0000-000065160000}"/>
    <cellStyle name="SAPBEXformats 3 2 2 3 2" xfId="3894" xr:uid="{00000000-0005-0000-0000-000066160000}"/>
    <cellStyle name="SAPBEXformats 3 2 2 3 3" xfId="7461" xr:uid="{00000000-0005-0000-0000-000067160000}"/>
    <cellStyle name="SAPBEXformats 3 2 2 3 4" xfId="8873" xr:uid="{00000000-0005-0000-0000-000068160000}"/>
    <cellStyle name="SAPBEXformats 3 2 2 4" xfId="3418" xr:uid="{00000000-0005-0000-0000-000069160000}"/>
    <cellStyle name="SAPBEXformats 3 2 2 4 2" xfId="3694" xr:uid="{00000000-0005-0000-0000-00006A160000}"/>
    <cellStyle name="SAPBEXformats 3 2 2 4 3" xfId="7639" xr:uid="{00000000-0005-0000-0000-00006B160000}"/>
    <cellStyle name="SAPBEXformats 3 2 2 4 4" xfId="9051" xr:uid="{00000000-0005-0000-0000-00006C160000}"/>
    <cellStyle name="SAPBEXformats 3 2 2 5" xfId="3580" xr:uid="{00000000-0005-0000-0000-00006D160000}"/>
    <cellStyle name="SAPBEXformats 3 2 2 5 2" xfId="6318" xr:uid="{00000000-0005-0000-0000-00006E160000}"/>
    <cellStyle name="SAPBEXformats 3 2 2 5 3" xfId="7801" xr:uid="{00000000-0005-0000-0000-00006F160000}"/>
    <cellStyle name="SAPBEXformats 3 2 2 5 4" xfId="9213" xr:uid="{00000000-0005-0000-0000-000070160000}"/>
    <cellStyle name="SAPBEXformats 3 2 2 6" xfId="4618" xr:uid="{00000000-0005-0000-0000-000071160000}"/>
    <cellStyle name="SAPBEXformats 3 2 2 7" xfId="5562" xr:uid="{00000000-0005-0000-0000-000072160000}"/>
    <cellStyle name="SAPBEXformats 3 2 2 8" xfId="5059" xr:uid="{00000000-0005-0000-0000-000073160000}"/>
    <cellStyle name="SAPBEXformats 3 2 3" xfId="2255" xr:uid="{00000000-0005-0000-0000-000074160000}"/>
    <cellStyle name="SAPBEXformats 3 2 3 2" xfId="5687" xr:uid="{00000000-0005-0000-0000-000075160000}"/>
    <cellStyle name="SAPBEXformats 3 2 3 3" xfId="6749" xr:uid="{00000000-0005-0000-0000-000076160000}"/>
    <cellStyle name="SAPBEXformats 3 2 3 4" xfId="8212" xr:uid="{00000000-0005-0000-0000-000077160000}"/>
    <cellStyle name="SAPBEXformats 3 2 4" xfId="2980" xr:uid="{00000000-0005-0000-0000-000078160000}"/>
    <cellStyle name="SAPBEXformats 3 2 4 2" xfId="4895" xr:uid="{00000000-0005-0000-0000-000079160000}"/>
    <cellStyle name="SAPBEXformats 3 2 4 3" xfId="7201" xr:uid="{00000000-0005-0000-0000-00007A160000}"/>
    <cellStyle name="SAPBEXformats 3 2 4 4" xfId="8613" xr:uid="{00000000-0005-0000-0000-00007B160000}"/>
    <cellStyle name="SAPBEXformats 3 2 5" xfId="1687" xr:uid="{00000000-0005-0000-0000-00007C160000}"/>
    <cellStyle name="SAPBEXformats 3 2 5 2" xfId="5487" xr:uid="{00000000-0005-0000-0000-00007D160000}"/>
    <cellStyle name="SAPBEXformats 3 2 5 3" xfId="4078" xr:uid="{00000000-0005-0000-0000-00007E160000}"/>
    <cellStyle name="SAPBEXformats 3 2 5 4" xfId="6196" xr:uid="{00000000-0005-0000-0000-00007F160000}"/>
    <cellStyle name="SAPBEXformats 3 2 6" xfId="1833" xr:uid="{00000000-0005-0000-0000-000080160000}"/>
    <cellStyle name="SAPBEXformats 3 2 6 2" xfId="5254" xr:uid="{00000000-0005-0000-0000-000081160000}"/>
    <cellStyle name="SAPBEXformats 3 2 6 3" xfId="6428" xr:uid="{00000000-0005-0000-0000-000082160000}"/>
    <cellStyle name="SAPBEXformats 3 2 6 4" xfId="7911" xr:uid="{00000000-0005-0000-0000-000083160000}"/>
    <cellStyle name="SAPBEXformats 3 2 7" xfId="4700" xr:uid="{00000000-0005-0000-0000-000084160000}"/>
    <cellStyle name="SAPBEXformats 3 2 8" xfId="4879" xr:uid="{00000000-0005-0000-0000-000085160000}"/>
    <cellStyle name="SAPBEXformats 3 2 9" xfId="6542" xr:uid="{00000000-0005-0000-0000-000086160000}"/>
    <cellStyle name="SAPBEXformats 3 3" xfId="1305" xr:uid="{00000000-0005-0000-0000-000087160000}"/>
    <cellStyle name="SAPBEXformats 3 3 2" xfId="2465" xr:uid="{00000000-0005-0000-0000-000088160000}"/>
    <cellStyle name="SAPBEXformats 3 3 2 2" xfId="4904" xr:uid="{00000000-0005-0000-0000-000089160000}"/>
    <cellStyle name="SAPBEXformats 3 3 2 3" xfId="6864" xr:uid="{00000000-0005-0000-0000-00008A160000}"/>
    <cellStyle name="SAPBEXformats 3 3 2 4" xfId="8309" xr:uid="{00000000-0005-0000-0000-00008B160000}"/>
    <cellStyle name="SAPBEXformats 3 3 3" xfId="3094" xr:uid="{00000000-0005-0000-0000-00008C160000}"/>
    <cellStyle name="SAPBEXformats 3 3 3 2" xfId="3842" xr:uid="{00000000-0005-0000-0000-00008D160000}"/>
    <cellStyle name="SAPBEXformats 3 3 3 3" xfId="7315" xr:uid="{00000000-0005-0000-0000-00008E160000}"/>
    <cellStyle name="SAPBEXformats 3 3 3 4" xfId="8727" xr:uid="{00000000-0005-0000-0000-00008F160000}"/>
    <cellStyle name="SAPBEXformats 3 3 4" xfId="3292" xr:uid="{00000000-0005-0000-0000-000090160000}"/>
    <cellStyle name="SAPBEXformats 3 3 4 2" xfId="3782" xr:uid="{00000000-0005-0000-0000-000091160000}"/>
    <cellStyle name="SAPBEXformats 3 3 4 3" xfId="7513" xr:uid="{00000000-0005-0000-0000-000092160000}"/>
    <cellStyle name="SAPBEXformats 3 3 4 4" xfId="8925" xr:uid="{00000000-0005-0000-0000-000093160000}"/>
    <cellStyle name="SAPBEXformats 3 3 5" xfId="3454" xr:uid="{00000000-0005-0000-0000-000094160000}"/>
    <cellStyle name="SAPBEXformats 3 3 5 2" xfId="4222" xr:uid="{00000000-0005-0000-0000-000095160000}"/>
    <cellStyle name="SAPBEXformats 3 3 5 3" xfId="7675" xr:uid="{00000000-0005-0000-0000-000096160000}"/>
    <cellStyle name="SAPBEXformats 3 3 5 4" xfId="9087" xr:uid="{00000000-0005-0000-0000-000097160000}"/>
    <cellStyle name="SAPBEXformats 3 3 6" xfId="4520" xr:uid="{00000000-0005-0000-0000-000098160000}"/>
    <cellStyle name="SAPBEXformats 3 3 7" xfId="5958" xr:uid="{00000000-0005-0000-0000-000099160000}"/>
    <cellStyle name="SAPBEXformats 3 3 8" xfId="4431" xr:uid="{00000000-0005-0000-0000-00009A160000}"/>
    <cellStyle name="SAPBEXformats 4" xfId="701" xr:uid="{00000000-0005-0000-0000-00009B160000}"/>
    <cellStyle name="SAPBEXformats 4 2" xfId="1055" xr:uid="{00000000-0005-0000-0000-00009C160000}"/>
    <cellStyle name="SAPBEXformats 4 2 2" xfId="1503" xr:uid="{00000000-0005-0000-0000-00009D160000}"/>
    <cellStyle name="SAPBEXformats 4 2 2 2" xfId="2663" xr:uid="{00000000-0005-0000-0000-00009E160000}"/>
    <cellStyle name="SAPBEXformats 4 2 2 2 2" xfId="4750" xr:uid="{00000000-0005-0000-0000-00009F160000}"/>
    <cellStyle name="SAPBEXformats 4 2 2 2 3" xfId="6968" xr:uid="{00000000-0005-0000-0000-0000A0160000}"/>
    <cellStyle name="SAPBEXformats 4 2 2 2 4" xfId="8395" xr:uid="{00000000-0005-0000-0000-0000A1160000}"/>
    <cellStyle name="SAPBEXformats 4 2 2 3" xfId="3200" xr:uid="{00000000-0005-0000-0000-0000A2160000}"/>
    <cellStyle name="SAPBEXformats 4 2 2 3 2" xfId="3836" xr:uid="{00000000-0005-0000-0000-0000A3160000}"/>
    <cellStyle name="SAPBEXformats 4 2 2 3 3" xfId="7421" xr:uid="{00000000-0005-0000-0000-0000A4160000}"/>
    <cellStyle name="SAPBEXformats 4 2 2 3 4" xfId="8833" xr:uid="{00000000-0005-0000-0000-0000A5160000}"/>
    <cellStyle name="SAPBEXformats 4 2 2 4" xfId="3378" xr:uid="{00000000-0005-0000-0000-0000A6160000}"/>
    <cellStyle name="SAPBEXformats 4 2 2 4 2" xfId="3721" xr:uid="{00000000-0005-0000-0000-0000A7160000}"/>
    <cellStyle name="SAPBEXformats 4 2 2 4 3" xfId="7599" xr:uid="{00000000-0005-0000-0000-0000A8160000}"/>
    <cellStyle name="SAPBEXformats 4 2 2 4 4" xfId="9011" xr:uid="{00000000-0005-0000-0000-0000A9160000}"/>
    <cellStyle name="SAPBEXformats 4 2 2 5" xfId="3540" xr:uid="{00000000-0005-0000-0000-0000AA160000}"/>
    <cellStyle name="SAPBEXformats 4 2 2 5 2" xfId="440" xr:uid="{00000000-0005-0000-0000-0000AB160000}"/>
    <cellStyle name="SAPBEXformats 4 2 2 5 3" xfId="7761" xr:uid="{00000000-0005-0000-0000-0000AC160000}"/>
    <cellStyle name="SAPBEXformats 4 2 2 5 4" xfId="9173" xr:uid="{00000000-0005-0000-0000-0000AD160000}"/>
    <cellStyle name="SAPBEXformats 4 2 2 6" xfId="4190" xr:uid="{00000000-0005-0000-0000-0000AE160000}"/>
    <cellStyle name="SAPBEXformats 4 2 2 7" xfId="6079" xr:uid="{00000000-0005-0000-0000-0000AF160000}"/>
    <cellStyle name="SAPBEXformats 4 2 2 8" xfId="6112" xr:uid="{00000000-0005-0000-0000-0000B0160000}"/>
    <cellStyle name="SAPBEXformats 4 2 3" xfId="2215" xr:uid="{00000000-0005-0000-0000-0000B1160000}"/>
    <cellStyle name="SAPBEXformats 4 2 3 2" xfId="5712" xr:uid="{00000000-0005-0000-0000-0000B2160000}"/>
    <cellStyle name="SAPBEXformats 4 2 3 3" xfId="6709" xr:uid="{00000000-0005-0000-0000-0000B3160000}"/>
    <cellStyle name="SAPBEXformats 4 2 3 4" xfId="8172" xr:uid="{00000000-0005-0000-0000-0000B4160000}"/>
    <cellStyle name="SAPBEXformats 4 2 4" xfId="2940" xr:uid="{00000000-0005-0000-0000-0000B5160000}"/>
    <cellStyle name="SAPBEXformats 4 2 4 2" xfId="5320" xr:uid="{00000000-0005-0000-0000-0000B6160000}"/>
    <cellStyle name="SAPBEXformats 4 2 4 3" xfId="7161" xr:uid="{00000000-0005-0000-0000-0000B7160000}"/>
    <cellStyle name="SAPBEXformats 4 2 4 4" xfId="8573" xr:uid="{00000000-0005-0000-0000-0000B8160000}"/>
    <cellStyle name="SAPBEXformats 4 2 5" xfId="1892" xr:uid="{00000000-0005-0000-0000-0000B9160000}"/>
    <cellStyle name="SAPBEXformats 4 2 5 2" xfId="4288" xr:uid="{00000000-0005-0000-0000-0000BA160000}"/>
    <cellStyle name="SAPBEXformats 4 2 5 3" xfId="6487" xr:uid="{00000000-0005-0000-0000-0000BB160000}"/>
    <cellStyle name="SAPBEXformats 4 2 5 4" xfId="7970" xr:uid="{00000000-0005-0000-0000-0000BC160000}"/>
    <cellStyle name="SAPBEXformats 4 2 6" xfId="3284" xr:uid="{00000000-0005-0000-0000-0000BD160000}"/>
    <cellStyle name="SAPBEXformats 4 2 6 2" xfId="4270" xr:uid="{00000000-0005-0000-0000-0000BE160000}"/>
    <cellStyle name="SAPBEXformats 4 2 6 3" xfId="7505" xr:uid="{00000000-0005-0000-0000-0000BF160000}"/>
    <cellStyle name="SAPBEXformats 4 2 6 4" xfId="8917" xr:uid="{00000000-0005-0000-0000-0000C0160000}"/>
    <cellStyle name="SAPBEXformats 4 2 7" xfId="6164" xr:uid="{00000000-0005-0000-0000-0000C1160000}"/>
    <cellStyle name="SAPBEXformats 4 2 8" xfId="4469" xr:uid="{00000000-0005-0000-0000-0000C2160000}"/>
    <cellStyle name="SAPBEXformats 4 2 9" xfId="6884" xr:uid="{00000000-0005-0000-0000-0000C3160000}"/>
    <cellStyle name="SAPBEXformats 4 3" xfId="1295" xr:uid="{00000000-0005-0000-0000-0000C4160000}"/>
    <cellStyle name="SAPBEXformats 4 3 2" xfId="2455" xr:uid="{00000000-0005-0000-0000-0000C5160000}"/>
    <cellStyle name="SAPBEXformats 4 3 2 2" xfId="4897" xr:uid="{00000000-0005-0000-0000-0000C6160000}"/>
    <cellStyle name="SAPBEXformats 4 3 2 3" xfId="6854" xr:uid="{00000000-0005-0000-0000-0000C7160000}"/>
    <cellStyle name="SAPBEXformats 4 3 2 4" xfId="8299" xr:uid="{00000000-0005-0000-0000-0000C8160000}"/>
    <cellStyle name="SAPBEXformats 4 3 3" xfId="3084" xr:uid="{00000000-0005-0000-0000-0000C9160000}"/>
    <cellStyle name="SAPBEXformats 4 3 3 2" xfId="3987" xr:uid="{00000000-0005-0000-0000-0000CA160000}"/>
    <cellStyle name="SAPBEXformats 4 3 3 3" xfId="7305" xr:uid="{00000000-0005-0000-0000-0000CB160000}"/>
    <cellStyle name="SAPBEXformats 4 3 3 4" xfId="8717" xr:uid="{00000000-0005-0000-0000-0000CC160000}"/>
    <cellStyle name="SAPBEXformats 4 3 4" xfId="1938" xr:uid="{00000000-0005-0000-0000-0000CD160000}"/>
    <cellStyle name="SAPBEXformats 4 3 4 2" xfId="4856" xr:uid="{00000000-0005-0000-0000-0000CE160000}"/>
    <cellStyle name="SAPBEXformats 4 3 4 3" xfId="6533" xr:uid="{00000000-0005-0000-0000-0000CF160000}"/>
    <cellStyle name="SAPBEXformats 4 3 4 4" xfId="8016" xr:uid="{00000000-0005-0000-0000-0000D0160000}"/>
    <cellStyle name="SAPBEXformats 4 3 5" xfId="1977" xr:uid="{00000000-0005-0000-0000-0000D1160000}"/>
    <cellStyle name="SAPBEXformats 4 3 5 2" xfId="5683" xr:uid="{00000000-0005-0000-0000-0000D2160000}"/>
    <cellStyle name="SAPBEXformats 4 3 5 3" xfId="6565" xr:uid="{00000000-0005-0000-0000-0000D3160000}"/>
    <cellStyle name="SAPBEXformats 4 3 5 4" xfId="8046" xr:uid="{00000000-0005-0000-0000-0000D4160000}"/>
    <cellStyle name="SAPBEXformats 4 3 6" xfId="5250" xr:uid="{00000000-0005-0000-0000-0000D5160000}"/>
    <cellStyle name="SAPBEXformats 4 3 7" xfId="4579" xr:uid="{00000000-0005-0000-0000-0000D6160000}"/>
    <cellStyle name="SAPBEXformats 4 3 8" xfId="5798" xr:uid="{00000000-0005-0000-0000-0000D7160000}"/>
    <cellStyle name="SAPBEXformats 5" xfId="978" xr:uid="{00000000-0005-0000-0000-0000D8160000}"/>
    <cellStyle name="SAPBEXformats 5 2" xfId="1426" xr:uid="{00000000-0005-0000-0000-0000D9160000}"/>
    <cellStyle name="SAPBEXformats 5 2 2" xfId="2586" xr:uid="{00000000-0005-0000-0000-0000DA160000}"/>
    <cellStyle name="SAPBEXformats 5 2 2 2" xfId="5638" xr:uid="{00000000-0005-0000-0000-0000DB160000}"/>
    <cellStyle name="SAPBEXformats 5 2 2 3" xfId="6903" xr:uid="{00000000-0005-0000-0000-0000DC160000}"/>
    <cellStyle name="SAPBEXformats 5 2 2 4" xfId="8332" xr:uid="{00000000-0005-0000-0000-0000DD160000}"/>
    <cellStyle name="SAPBEXformats 5 2 3" xfId="3134" xr:uid="{00000000-0005-0000-0000-0000DE160000}"/>
    <cellStyle name="SAPBEXformats 5 2 3 2" xfId="4777" xr:uid="{00000000-0005-0000-0000-0000DF160000}"/>
    <cellStyle name="SAPBEXformats 5 2 3 3" xfId="7355" xr:uid="{00000000-0005-0000-0000-0000E0160000}"/>
    <cellStyle name="SAPBEXformats 5 2 3 4" xfId="8767" xr:uid="{00000000-0005-0000-0000-0000E1160000}"/>
    <cellStyle name="SAPBEXformats 5 2 4" xfId="3315" xr:uid="{00000000-0005-0000-0000-0000E2160000}"/>
    <cellStyle name="SAPBEXformats 5 2 4 2" xfId="3765" xr:uid="{00000000-0005-0000-0000-0000E3160000}"/>
    <cellStyle name="SAPBEXformats 5 2 4 3" xfId="7536" xr:uid="{00000000-0005-0000-0000-0000E4160000}"/>
    <cellStyle name="SAPBEXformats 5 2 4 4" xfId="8948" xr:uid="{00000000-0005-0000-0000-0000E5160000}"/>
    <cellStyle name="SAPBEXformats 5 2 5" xfId="3477" xr:uid="{00000000-0005-0000-0000-0000E6160000}"/>
    <cellStyle name="SAPBEXformats 5 2 5 2" xfId="4216" xr:uid="{00000000-0005-0000-0000-0000E7160000}"/>
    <cellStyle name="SAPBEXformats 5 2 5 3" xfId="7698" xr:uid="{00000000-0005-0000-0000-0000E8160000}"/>
    <cellStyle name="SAPBEXformats 5 2 5 4" xfId="9110" xr:uid="{00000000-0005-0000-0000-0000E9160000}"/>
    <cellStyle name="SAPBEXformats 5 2 6" xfId="4062" xr:uid="{00000000-0005-0000-0000-0000EA160000}"/>
    <cellStyle name="SAPBEXformats 5 2 7" xfId="5028" xr:uid="{00000000-0005-0000-0000-0000EB160000}"/>
    <cellStyle name="SAPBEXformats 5 2 8" xfId="4630" xr:uid="{00000000-0005-0000-0000-0000EC160000}"/>
    <cellStyle name="SAPBEXformats 5 3" xfId="2140" xr:uid="{00000000-0005-0000-0000-0000ED160000}"/>
    <cellStyle name="SAPBEXformats 5 3 2" xfId="4690" xr:uid="{00000000-0005-0000-0000-0000EE160000}"/>
    <cellStyle name="SAPBEXformats 5 3 3" xfId="6646" xr:uid="{00000000-0005-0000-0000-0000EF160000}"/>
    <cellStyle name="SAPBEXformats 5 3 4" xfId="8111" xr:uid="{00000000-0005-0000-0000-0000F0160000}"/>
    <cellStyle name="SAPBEXformats 5 4" xfId="2875" xr:uid="{00000000-0005-0000-0000-0000F1160000}"/>
    <cellStyle name="SAPBEXformats 5 4 2" xfId="5041" xr:uid="{00000000-0005-0000-0000-0000F2160000}"/>
    <cellStyle name="SAPBEXformats 5 4 3" xfId="7096" xr:uid="{00000000-0005-0000-0000-0000F3160000}"/>
    <cellStyle name="SAPBEXformats 5 4 4" xfId="8508" xr:uid="{00000000-0005-0000-0000-0000F4160000}"/>
    <cellStyle name="SAPBEXformats 5 5" xfId="1793" xr:uid="{00000000-0005-0000-0000-0000F5160000}"/>
    <cellStyle name="SAPBEXformats 5 5 2" xfId="5721" xr:uid="{00000000-0005-0000-0000-0000F6160000}"/>
    <cellStyle name="SAPBEXformats 5 5 3" xfId="6392" xr:uid="{00000000-0005-0000-0000-0000F7160000}"/>
    <cellStyle name="SAPBEXformats 5 5 4" xfId="7876" xr:uid="{00000000-0005-0000-0000-0000F8160000}"/>
    <cellStyle name="SAPBEXformats 5 6" xfId="3020" xr:uid="{00000000-0005-0000-0000-0000F9160000}"/>
    <cellStyle name="SAPBEXformats 5 6 2" xfId="4954" xr:uid="{00000000-0005-0000-0000-0000FA160000}"/>
    <cellStyle name="SAPBEXformats 5 6 3" xfId="7241" xr:uid="{00000000-0005-0000-0000-0000FB160000}"/>
    <cellStyle name="SAPBEXformats 5 6 4" xfId="8653" xr:uid="{00000000-0005-0000-0000-0000FC160000}"/>
    <cellStyle name="SAPBEXformats 5 7" xfId="5938" xr:uid="{00000000-0005-0000-0000-0000FD160000}"/>
    <cellStyle name="SAPBEXformats 5 8" xfId="4083" xr:uid="{00000000-0005-0000-0000-0000FE160000}"/>
    <cellStyle name="SAPBEXformats 5 9" xfId="6785" xr:uid="{00000000-0005-0000-0000-0000FF160000}"/>
    <cellStyle name="SAPBEXformats 6" xfId="1243" xr:uid="{00000000-0005-0000-0000-000000170000}"/>
    <cellStyle name="SAPBEXformats 6 2" xfId="2403" xr:uid="{00000000-0005-0000-0000-000001170000}"/>
    <cellStyle name="SAPBEXformats 6 2 2" xfId="6050" xr:uid="{00000000-0005-0000-0000-000002170000}"/>
    <cellStyle name="SAPBEXformats 6 2 3" xfId="6814" xr:uid="{00000000-0005-0000-0000-000003170000}"/>
    <cellStyle name="SAPBEXformats 6 2 4" xfId="8261" xr:uid="{00000000-0005-0000-0000-000004170000}"/>
    <cellStyle name="SAPBEXformats 6 3" xfId="3043" xr:uid="{00000000-0005-0000-0000-000005170000}"/>
    <cellStyle name="SAPBEXformats 6 3 2" xfId="6279" xr:uid="{00000000-0005-0000-0000-000006170000}"/>
    <cellStyle name="SAPBEXformats 6 3 3" xfId="7264" xr:uid="{00000000-0005-0000-0000-000007170000}"/>
    <cellStyle name="SAPBEXformats 6 3 4" xfId="8676" xr:uid="{00000000-0005-0000-0000-000008170000}"/>
    <cellStyle name="SAPBEXformats 6 4" xfId="1819" xr:uid="{00000000-0005-0000-0000-000009170000}"/>
    <cellStyle name="SAPBEXformats 6 4 2" xfId="4506" xr:uid="{00000000-0005-0000-0000-00000A170000}"/>
    <cellStyle name="SAPBEXformats 6 4 3" xfId="6417" xr:uid="{00000000-0005-0000-0000-00000B170000}"/>
    <cellStyle name="SAPBEXformats 6 4 4" xfId="7900" xr:uid="{00000000-0005-0000-0000-00000C170000}"/>
    <cellStyle name="SAPBEXformats 6 5" xfId="1843" xr:uid="{00000000-0005-0000-0000-00000D170000}"/>
    <cellStyle name="SAPBEXformats 6 5 2" xfId="4523" xr:uid="{00000000-0005-0000-0000-00000E170000}"/>
    <cellStyle name="SAPBEXformats 6 5 3" xfId="6438" xr:uid="{00000000-0005-0000-0000-00000F170000}"/>
    <cellStyle name="SAPBEXformats 6 5 4" xfId="7921" xr:uid="{00000000-0005-0000-0000-000010170000}"/>
    <cellStyle name="SAPBEXformats 6 6" xfId="3857" xr:uid="{00000000-0005-0000-0000-000011170000}"/>
    <cellStyle name="SAPBEXformats 6 7" xfId="6260" xr:uid="{00000000-0005-0000-0000-000012170000}"/>
    <cellStyle name="SAPBEXformats 6 8" xfId="4031" xr:uid="{00000000-0005-0000-0000-000013170000}"/>
    <cellStyle name="SAPBEXheaderItem" xfId="330" xr:uid="{00000000-0005-0000-0000-000014170000}"/>
    <cellStyle name="SAPBEXheaderItem 2" xfId="864" xr:uid="{00000000-0005-0000-0000-000015170000}"/>
    <cellStyle name="SAPBEXheaderText" xfId="331" xr:uid="{00000000-0005-0000-0000-000016170000}"/>
    <cellStyle name="SAPBEXheaderText 2" xfId="865" xr:uid="{00000000-0005-0000-0000-000017170000}"/>
    <cellStyle name="SAPBEXHLevel0" xfId="332" xr:uid="{00000000-0005-0000-0000-000018170000}"/>
    <cellStyle name="SAPBEXHLevel0 2" xfId="979" xr:uid="{00000000-0005-0000-0000-000019170000}"/>
    <cellStyle name="SAPBEXHLevel0 2 2" xfId="1427" xr:uid="{00000000-0005-0000-0000-00001A170000}"/>
    <cellStyle name="SAPBEXHLevel0 2 2 2" xfId="2587" xr:uid="{00000000-0005-0000-0000-00001B170000}"/>
    <cellStyle name="SAPBEXHLevel0 2 2 2 2" xfId="4790" xr:uid="{00000000-0005-0000-0000-00001C170000}"/>
    <cellStyle name="SAPBEXHLevel0 2 2 2 3" xfId="6904" xr:uid="{00000000-0005-0000-0000-00001D170000}"/>
    <cellStyle name="SAPBEXHLevel0 2 2 2 4" xfId="8333" xr:uid="{00000000-0005-0000-0000-00001E170000}"/>
    <cellStyle name="SAPBEXHLevel0 2 2 3" xfId="3135" xr:uid="{00000000-0005-0000-0000-00001F170000}"/>
    <cellStyle name="SAPBEXHLevel0 2 2 3 2" xfId="4444" xr:uid="{00000000-0005-0000-0000-000020170000}"/>
    <cellStyle name="SAPBEXHLevel0 2 2 3 3" xfId="7356" xr:uid="{00000000-0005-0000-0000-000021170000}"/>
    <cellStyle name="SAPBEXHLevel0 2 2 3 4" xfId="8768" xr:uid="{00000000-0005-0000-0000-000022170000}"/>
    <cellStyle name="SAPBEXHLevel0 2 2 4" xfId="3316" xr:uid="{00000000-0005-0000-0000-000023170000}"/>
    <cellStyle name="SAPBEXHLevel0 2 2 4 2" xfId="3764" xr:uid="{00000000-0005-0000-0000-000024170000}"/>
    <cellStyle name="SAPBEXHLevel0 2 2 4 3" xfId="7537" xr:uid="{00000000-0005-0000-0000-000025170000}"/>
    <cellStyle name="SAPBEXHLevel0 2 2 4 4" xfId="8949" xr:uid="{00000000-0005-0000-0000-000026170000}"/>
    <cellStyle name="SAPBEXHLevel0 2 2 5" xfId="3478" xr:uid="{00000000-0005-0000-0000-000027170000}"/>
    <cellStyle name="SAPBEXHLevel0 2 2 5 2" xfId="3651" xr:uid="{00000000-0005-0000-0000-000028170000}"/>
    <cellStyle name="SAPBEXHLevel0 2 2 5 3" xfId="7699" xr:uid="{00000000-0005-0000-0000-000029170000}"/>
    <cellStyle name="SAPBEXHLevel0 2 2 5 4" xfId="9111" xr:uid="{00000000-0005-0000-0000-00002A170000}"/>
    <cellStyle name="SAPBEXHLevel0 2 2 6" xfId="4061" xr:uid="{00000000-0005-0000-0000-00002B170000}"/>
    <cellStyle name="SAPBEXHLevel0 2 2 7" xfId="6047" xr:uid="{00000000-0005-0000-0000-00002C170000}"/>
    <cellStyle name="SAPBEXHLevel0 2 2 8" xfId="4507" xr:uid="{00000000-0005-0000-0000-00002D170000}"/>
    <cellStyle name="SAPBEXHLevel0 2 3" xfId="2141" xr:uid="{00000000-0005-0000-0000-00002E170000}"/>
    <cellStyle name="SAPBEXHLevel0 2 3 2" xfId="5408" xr:uid="{00000000-0005-0000-0000-00002F170000}"/>
    <cellStyle name="SAPBEXHLevel0 2 3 3" xfId="6647" xr:uid="{00000000-0005-0000-0000-000030170000}"/>
    <cellStyle name="SAPBEXHLevel0 2 3 4" xfId="8112" xr:uid="{00000000-0005-0000-0000-000031170000}"/>
    <cellStyle name="SAPBEXHLevel0 2 4" xfId="2876" xr:uid="{00000000-0005-0000-0000-000032170000}"/>
    <cellStyle name="SAPBEXHLevel0 2 4 2" xfId="5814" xr:uid="{00000000-0005-0000-0000-000033170000}"/>
    <cellStyle name="SAPBEXHLevel0 2 4 3" xfId="7097" xr:uid="{00000000-0005-0000-0000-000034170000}"/>
    <cellStyle name="SAPBEXHLevel0 2 4 4" xfId="8509" xr:uid="{00000000-0005-0000-0000-000035170000}"/>
    <cellStyle name="SAPBEXHLevel0 2 5" xfId="1870" xr:uid="{00000000-0005-0000-0000-000036170000}"/>
    <cellStyle name="SAPBEXHLevel0 2 5 2" xfId="4670" xr:uid="{00000000-0005-0000-0000-000037170000}"/>
    <cellStyle name="SAPBEXHLevel0 2 5 3" xfId="6465" xr:uid="{00000000-0005-0000-0000-000038170000}"/>
    <cellStyle name="SAPBEXHLevel0 2 5 4" xfId="7948" xr:uid="{00000000-0005-0000-0000-000039170000}"/>
    <cellStyle name="SAPBEXHLevel0 2 6" xfId="1758" xr:uid="{00000000-0005-0000-0000-00003A170000}"/>
    <cellStyle name="SAPBEXHLevel0 2 6 2" xfId="4687" xr:uid="{00000000-0005-0000-0000-00003B170000}"/>
    <cellStyle name="SAPBEXHLevel0 2 6 3" xfId="6357" xr:uid="{00000000-0005-0000-0000-00003C170000}"/>
    <cellStyle name="SAPBEXHLevel0 2 6 4" xfId="7841" xr:uid="{00000000-0005-0000-0000-00003D170000}"/>
    <cellStyle name="SAPBEXHLevel0 2 7" xfId="5548" xr:uid="{00000000-0005-0000-0000-00003E170000}"/>
    <cellStyle name="SAPBEXHLevel0 2 8" xfId="3848" xr:uid="{00000000-0005-0000-0000-00003F170000}"/>
    <cellStyle name="SAPBEXHLevel0 2 9" xfId="7044" xr:uid="{00000000-0005-0000-0000-000040170000}"/>
    <cellStyle name="SAPBEXHLevel0 3" xfId="1244" xr:uid="{00000000-0005-0000-0000-000041170000}"/>
    <cellStyle name="SAPBEXHLevel0 3 2" xfId="2404" xr:uid="{00000000-0005-0000-0000-000042170000}"/>
    <cellStyle name="SAPBEXHLevel0 3 2 2" xfId="4972" xr:uid="{00000000-0005-0000-0000-000043170000}"/>
    <cellStyle name="SAPBEXHLevel0 3 2 3" xfId="6815" xr:uid="{00000000-0005-0000-0000-000044170000}"/>
    <cellStyle name="SAPBEXHLevel0 3 2 4" xfId="8262" xr:uid="{00000000-0005-0000-0000-000045170000}"/>
    <cellStyle name="SAPBEXHLevel0 3 3" xfId="3044" xr:uid="{00000000-0005-0000-0000-000046170000}"/>
    <cellStyle name="SAPBEXHLevel0 3 3 2" xfId="6168" xr:uid="{00000000-0005-0000-0000-000047170000}"/>
    <cellStyle name="SAPBEXHLevel0 3 3 3" xfId="7265" xr:uid="{00000000-0005-0000-0000-000048170000}"/>
    <cellStyle name="SAPBEXHLevel0 3 3 4" xfId="8677" xr:uid="{00000000-0005-0000-0000-000049170000}"/>
    <cellStyle name="SAPBEXHLevel0 3 4" xfId="1943" xr:uid="{00000000-0005-0000-0000-00004A170000}"/>
    <cellStyle name="SAPBEXHLevel0 3 4 2" xfId="4638" xr:uid="{00000000-0005-0000-0000-00004B170000}"/>
    <cellStyle name="SAPBEXHLevel0 3 4 3" xfId="6537" xr:uid="{00000000-0005-0000-0000-00004C170000}"/>
    <cellStyle name="SAPBEXHLevel0 3 4 4" xfId="8019" xr:uid="{00000000-0005-0000-0000-00004D170000}"/>
    <cellStyle name="SAPBEXHLevel0 3 5" xfId="3107" xr:uid="{00000000-0005-0000-0000-00004E170000}"/>
    <cellStyle name="SAPBEXHLevel0 3 5 2" xfId="5538" xr:uid="{00000000-0005-0000-0000-00004F170000}"/>
    <cellStyle name="SAPBEXHLevel0 3 5 3" xfId="7328" xr:uid="{00000000-0005-0000-0000-000050170000}"/>
    <cellStyle name="SAPBEXHLevel0 3 5 4" xfId="8740" xr:uid="{00000000-0005-0000-0000-000051170000}"/>
    <cellStyle name="SAPBEXHLevel0 3 6" xfId="5005" xr:uid="{00000000-0005-0000-0000-000052170000}"/>
    <cellStyle name="SAPBEXHLevel0 3 7" xfId="5461" xr:uid="{00000000-0005-0000-0000-000053170000}"/>
    <cellStyle name="SAPBEXHLevel0 3 8" xfId="5718" xr:uid="{00000000-0005-0000-0000-000054170000}"/>
    <cellStyle name="SAPBEXHLevel0 6" xfId="355" xr:uid="{00000000-0005-0000-0000-000055170000}"/>
    <cellStyle name="SAPBEXHLevel0 6 2" xfId="997" xr:uid="{00000000-0005-0000-0000-000056170000}"/>
    <cellStyle name="SAPBEXHLevel0 6 2 2" xfId="1445" xr:uid="{00000000-0005-0000-0000-000057170000}"/>
    <cellStyle name="SAPBEXHLevel0 6 2 2 2" xfId="2605" xr:uid="{00000000-0005-0000-0000-000058170000}"/>
    <cellStyle name="SAPBEXHLevel0 6 2 2 2 2" xfId="6139" xr:uid="{00000000-0005-0000-0000-000059170000}"/>
    <cellStyle name="SAPBEXHLevel0 6 2 2 2 3" xfId="6922" xr:uid="{00000000-0005-0000-0000-00005A170000}"/>
    <cellStyle name="SAPBEXHLevel0 6 2 2 2 4" xfId="8351" xr:uid="{00000000-0005-0000-0000-00005B170000}"/>
    <cellStyle name="SAPBEXHLevel0 6 2 2 3" xfId="3153" xr:uid="{00000000-0005-0000-0000-00005C170000}"/>
    <cellStyle name="SAPBEXHLevel0 6 2 2 3 2" xfId="5623" xr:uid="{00000000-0005-0000-0000-00005D170000}"/>
    <cellStyle name="SAPBEXHLevel0 6 2 2 3 3" xfId="7374" xr:uid="{00000000-0005-0000-0000-00005E170000}"/>
    <cellStyle name="SAPBEXHLevel0 6 2 2 3 4" xfId="8786" xr:uid="{00000000-0005-0000-0000-00005F170000}"/>
    <cellStyle name="SAPBEXHLevel0 6 2 2 4" xfId="3334" xr:uid="{00000000-0005-0000-0000-000060170000}"/>
    <cellStyle name="SAPBEXHLevel0 6 2 2 4 2" xfId="3751" xr:uid="{00000000-0005-0000-0000-000061170000}"/>
    <cellStyle name="SAPBEXHLevel0 6 2 2 4 3" xfId="7555" xr:uid="{00000000-0005-0000-0000-000062170000}"/>
    <cellStyle name="SAPBEXHLevel0 6 2 2 4 4" xfId="8967" xr:uid="{00000000-0005-0000-0000-000063170000}"/>
    <cellStyle name="SAPBEXHLevel0 6 2 2 5" xfId="3496" xr:uid="{00000000-0005-0000-0000-000064170000}"/>
    <cellStyle name="SAPBEXHLevel0 6 2 2 5 2" xfId="4211" xr:uid="{00000000-0005-0000-0000-000065170000}"/>
    <cellStyle name="SAPBEXHLevel0 6 2 2 5 3" xfId="7717" xr:uid="{00000000-0005-0000-0000-000066170000}"/>
    <cellStyle name="SAPBEXHLevel0 6 2 2 5 4" xfId="9129" xr:uid="{00000000-0005-0000-0000-000067170000}"/>
    <cellStyle name="SAPBEXHLevel0 6 2 2 6" xfId="6096" xr:uid="{00000000-0005-0000-0000-000068170000}"/>
    <cellStyle name="SAPBEXHLevel0 6 2 2 7" xfId="5554" xr:uid="{00000000-0005-0000-0000-000069170000}"/>
    <cellStyle name="SAPBEXHLevel0 6 2 2 8" xfId="4540" xr:uid="{00000000-0005-0000-0000-00006A170000}"/>
    <cellStyle name="SAPBEXHLevel0 6 2 3" xfId="2158" xr:uid="{00000000-0005-0000-0000-00006B170000}"/>
    <cellStyle name="SAPBEXHLevel0 6 2 3 2" xfId="4564" xr:uid="{00000000-0005-0000-0000-00006C170000}"/>
    <cellStyle name="SAPBEXHLevel0 6 2 3 3" xfId="6664" xr:uid="{00000000-0005-0000-0000-00006D170000}"/>
    <cellStyle name="SAPBEXHLevel0 6 2 3 4" xfId="8129" xr:uid="{00000000-0005-0000-0000-00006E170000}"/>
    <cellStyle name="SAPBEXHLevel0 6 2 4" xfId="2893" xr:uid="{00000000-0005-0000-0000-00006F170000}"/>
    <cellStyle name="SAPBEXHLevel0 6 2 4 2" xfId="4462" xr:uid="{00000000-0005-0000-0000-000070170000}"/>
    <cellStyle name="SAPBEXHLevel0 6 2 4 3" xfId="7114" xr:uid="{00000000-0005-0000-0000-000071170000}"/>
    <cellStyle name="SAPBEXHLevel0 6 2 4 4" xfId="8526" xr:uid="{00000000-0005-0000-0000-000072170000}"/>
    <cellStyle name="SAPBEXHLevel0 6 2 5" xfId="1959" xr:uid="{00000000-0005-0000-0000-000073170000}"/>
    <cellStyle name="SAPBEXHLevel0 6 2 5 2" xfId="5445" xr:uid="{00000000-0005-0000-0000-000074170000}"/>
    <cellStyle name="SAPBEXHLevel0 6 2 5 3" xfId="6547" xr:uid="{00000000-0005-0000-0000-000075170000}"/>
    <cellStyle name="SAPBEXHLevel0 6 2 5 4" xfId="8028" xr:uid="{00000000-0005-0000-0000-000076170000}"/>
    <cellStyle name="SAPBEXHLevel0 6 2 6" xfId="2849" xr:uid="{00000000-0005-0000-0000-000077170000}"/>
    <cellStyle name="SAPBEXHLevel0 6 2 6 2" xfId="6109" xr:uid="{00000000-0005-0000-0000-000078170000}"/>
    <cellStyle name="SAPBEXHLevel0 6 2 6 3" xfId="7070" xr:uid="{00000000-0005-0000-0000-000079170000}"/>
    <cellStyle name="SAPBEXHLevel0 6 2 6 4" xfId="8482" xr:uid="{00000000-0005-0000-0000-00007A170000}"/>
    <cellStyle name="SAPBEXHLevel0 6 2 7" xfId="4133" xr:uid="{00000000-0005-0000-0000-00007B170000}"/>
    <cellStyle name="SAPBEXHLevel0 6 2 8" xfId="4492" xr:uid="{00000000-0005-0000-0000-00007C170000}"/>
    <cellStyle name="SAPBEXHLevel0 6 2 9" xfId="6631" xr:uid="{00000000-0005-0000-0000-00007D170000}"/>
    <cellStyle name="SAPBEXHLevel0 6 3" xfId="363" xr:uid="{00000000-0005-0000-0000-00007E170000}"/>
    <cellStyle name="SAPBEXHLevel0 6 3 2" xfId="1004" xr:uid="{00000000-0005-0000-0000-00007F170000}"/>
    <cellStyle name="SAPBEXHLevel0 6 3 2 2" xfId="1452" xr:uid="{00000000-0005-0000-0000-000080170000}"/>
    <cellStyle name="SAPBEXHLevel0 6 3 2 2 2" xfId="2612" xr:uid="{00000000-0005-0000-0000-000081170000}"/>
    <cellStyle name="SAPBEXHLevel0 6 3 2 2 2 2" xfId="4955" xr:uid="{00000000-0005-0000-0000-000082170000}"/>
    <cellStyle name="SAPBEXHLevel0 6 3 2 2 2 3" xfId="6929" xr:uid="{00000000-0005-0000-0000-000083170000}"/>
    <cellStyle name="SAPBEXHLevel0 6 3 2 2 2 4" xfId="8358" xr:uid="{00000000-0005-0000-0000-000084170000}"/>
    <cellStyle name="SAPBEXHLevel0 6 3 2 2 3" xfId="3160" xr:uid="{00000000-0005-0000-0000-000085170000}"/>
    <cellStyle name="SAPBEXHLevel0 6 3 2 2 3 2" xfId="6278" xr:uid="{00000000-0005-0000-0000-000086170000}"/>
    <cellStyle name="SAPBEXHLevel0 6 3 2 2 3 3" xfId="7381" xr:uid="{00000000-0005-0000-0000-000087170000}"/>
    <cellStyle name="SAPBEXHLevel0 6 3 2 2 3 4" xfId="8793" xr:uid="{00000000-0005-0000-0000-000088170000}"/>
    <cellStyle name="SAPBEXHLevel0 6 3 2 2 4" xfId="3341" xr:uid="{00000000-0005-0000-0000-000089170000}"/>
    <cellStyle name="SAPBEXHLevel0 6 3 2 2 4 2" xfId="4255" xr:uid="{00000000-0005-0000-0000-00008A170000}"/>
    <cellStyle name="SAPBEXHLevel0 6 3 2 2 4 3" xfId="7562" xr:uid="{00000000-0005-0000-0000-00008B170000}"/>
    <cellStyle name="SAPBEXHLevel0 6 3 2 2 4 4" xfId="8974" xr:uid="{00000000-0005-0000-0000-00008C170000}"/>
    <cellStyle name="SAPBEXHLevel0 6 3 2 2 5" xfId="3503" xr:uid="{00000000-0005-0000-0000-00008D170000}"/>
    <cellStyle name="SAPBEXHLevel0 6 3 2 2 5 2" xfId="3633" xr:uid="{00000000-0005-0000-0000-00008E170000}"/>
    <cellStyle name="SAPBEXHLevel0 6 3 2 2 5 3" xfId="7724" xr:uid="{00000000-0005-0000-0000-00008F170000}"/>
    <cellStyle name="SAPBEXHLevel0 6 3 2 2 5 4" xfId="9136" xr:uid="{00000000-0005-0000-0000-000090170000}"/>
    <cellStyle name="SAPBEXHLevel0 6 3 2 2 6" xfId="5811" xr:uid="{00000000-0005-0000-0000-000091170000}"/>
    <cellStyle name="SAPBEXHLevel0 6 3 2 2 7" xfId="6202" xr:uid="{00000000-0005-0000-0000-000092170000}"/>
    <cellStyle name="SAPBEXHLevel0 6 3 2 2 8" xfId="5961" xr:uid="{00000000-0005-0000-0000-000093170000}"/>
    <cellStyle name="SAPBEXHLevel0 6 3 2 3" xfId="2165" xr:uid="{00000000-0005-0000-0000-000094170000}"/>
    <cellStyle name="SAPBEXHLevel0 6 3 2 3 2" xfId="4102" xr:uid="{00000000-0005-0000-0000-000095170000}"/>
    <cellStyle name="SAPBEXHLevel0 6 3 2 3 3" xfId="6671" xr:uid="{00000000-0005-0000-0000-000096170000}"/>
    <cellStyle name="SAPBEXHLevel0 6 3 2 3 4" xfId="8136" xr:uid="{00000000-0005-0000-0000-000097170000}"/>
    <cellStyle name="SAPBEXHLevel0 6 3 2 4" xfId="2900" xr:uid="{00000000-0005-0000-0000-000098170000}"/>
    <cellStyle name="SAPBEXHLevel0 6 3 2 4 2" xfId="5272" xr:uid="{00000000-0005-0000-0000-000099170000}"/>
    <cellStyle name="SAPBEXHLevel0 6 3 2 4 3" xfId="7121" xr:uid="{00000000-0005-0000-0000-00009A170000}"/>
    <cellStyle name="SAPBEXHLevel0 6 3 2 4 4" xfId="8533" xr:uid="{00000000-0005-0000-0000-00009B170000}"/>
    <cellStyle name="SAPBEXHLevel0 6 3 2 5" xfId="2841" xr:uid="{00000000-0005-0000-0000-00009C170000}"/>
    <cellStyle name="SAPBEXHLevel0 6 3 2 5 2" xfId="5634" xr:uid="{00000000-0005-0000-0000-00009D170000}"/>
    <cellStyle name="SAPBEXHLevel0 6 3 2 5 3" xfId="7062" xr:uid="{00000000-0005-0000-0000-00009E170000}"/>
    <cellStyle name="SAPBEXHLevel0 6 3 2 5 4" xfId="8474" xr:uid="{00000000-0005-0000-0000-00009F170000}"/>
    <cellStyle name="SAPBEXHLevel0 6 3 2 6" xfId="1972" xr:uid="{00000000-0005-0000-0000-0000A0170000}"/>
    <cellStyle name="SAPBEXHLevel0 6 3 2 6 2" xfId="4322" xr:uid="{00000000-0005-0000-0000-0000A1170000}"/>
    <cellStyle name="SAPBEXHLevel0 6 3 2 6 3" xfId="6560" xr:uid="{00000000-0005-0000-0000-0000A2170000}"/>
    <cellStyle name="SAPBEXHLevel0 6 3 2 6 4" xfId="8041" xr:uid="{00000000-0005-0000-0000-0000A3170000}"/>
    <cellStyle name="SAPBEXHLevel0 6 3 2 7" xfId="4899" xr:uid="{00000000-0005-0000-0000-0000A4170000}"/>
    <cellStyle name="SAPBEXHLevel0 6 3 2 8" xfId="4703" xr:uid="{00000000-0005-0000-0000-0000A5170000}"/>
    <cellStyle name="SAPBEXHLevel0 6 3 2 9" xfId="4024" xr:uid="{00000000-0005-0000-0000-0000A6170000}"/>
    <cellStyle name="SAPBEXHLevel0 6 3 3" xfId="1268" xr:uid="{00000000-0005-0000-0000-0000A7170000}"/>
    <cellStyle name="SAPBEXHLevel0 6 3 3 2" xfId="2428" xr:uid="{00000000-0005-0000-0000-0000A8170000}"/>
    <cellStyle name="SAPBEXHLevel0 6 3 3 2 2" xfId="6235" xr:uid="{00000000-0005-0000-0000-0000A9170000}"/>
    <cellStyle name="SAPBEXHLevel0 6 3 3 2 3" xfId="6839" xr:uid="{00000000-0005-0000-0000-0000AA170000}"/>
    <cellStyle name="SAPBEXHLevel0 6 3 3 2 4" xfId="8286" xr:uid="{00000000-0005-0000-0000-0000AB170000}"/>
    <cellStyle name="SAPBEXHLevel0 6 3 3 3" xfId="3068" xr:uid="{00000000-0005-0000-0000-0000AC170000}"/>
    <cellStyle name="SAPBEXHLevel0 6 3 3 3 2" xfId="4769" xr:uid="{00000000-0005-0000-0000-0000AD170000}"/>
    <cellStyle name="SAPBEXHLevel0 6 3 3 3 3" xfId="7289" xr:uid="{00000000-0005-0000-0000-0000AE170000}"/>
    <cellStyle name="SAPBEXHLevel0 6 3 3 3 4" xfId="8701" xr:uid="{00000000-0005-0000-0000-0000AF170000}"/>
    <cellStyle name="SAPBEXHLevel0 6 3 3 4" xfId="1700" xr:uid="{00000000-0005-0000-0000-0000B0170000}"/>
    <cellStyle name="SAPBEXHLevel0 6 3 3 4 2" xfId="4347" xr:uid="{00000000-0005-0000-0000-0000B1170000}"/>
    <cellStyle name="SAPBEXHLevel0 6 3 3 4 3" xfId="5231" xr:uid="{00000000-0005-0000-0000-0000B2170000}"/>
    <cellStyle name="SAPBEXHLevel0 6 3 3 4 4" xfId="3870" xr:uid="{00000000-0005-0000-0000-0000B3170000}"/>
    <cellStyle name="SAPBEXHLevel0 6 3 3 5" xfId="1746" xr:uid="{00000000-0005-0000-0000-0000B4170000}"/>
    <cellStyle name="SAPBEXHLevel0 6 3 3 5 2" xfId="4860" xr:uid="{00000000-0005-0000-0000-0000B5170000}"/>
    <cellStyle name="SAPBEXHLevel0 6 3 3 5 3" xfId="4590" xr:uid="{00000000-0005-0000-0000-0000B6170000}"/>
    <cellStyle name="SAPBEXHLevel0 6 3 3 5 4" xfId="4918" xr:uid="{00000000-0005-0000-0000-0000B7170000}"/>
    <cellStyle name="SAPBEXHLevel0 6 3 3 6" xfId="5207" xr:uid="{00000000-0005-0000-0000-0000B8170000}"/>
    <cellStyle name="SAPBEXHLevel0 6 3 3 7" xfId="5770" xr:uid="{00000000-0005-0000-0000-0000B9170000}"/>
    <cellStyle name="SAPBEXHLevel0 6 3 3 8" xfId="6272" xr:uid="{00000000-0005-0000-0000-0000BA170000}"/>
    <cellStyle name="SAPBEXHLevel0 6 4" xfId="1261" xr:uid="{00000000-0005-0000-0000-0000BB170000}"/>
    <cellStyle name="SAPBEXHLevel0 6 4 2" xfId="2421" xr:uid="{00000000-0005-0000-0000-0000BC170000}"/>
    <cellStyle name="SAPBEXHLevel0 6 4 2 2" xfId="4795" xr:uid="{00000000-0005-0000-0000-0000BD170000}"/>
    <cellStyle name="SAPBEXHLevel0 6 4 2 3" xfId="6832" xr:uid="{00000000-0005-0000-0000-0000BE170000}"/>
    <cellStyle name="SAPBEXHLevel0 6 4 2 4" xfId="8279" xr:uid="{00000000-0005-0000-0000-0000BF170000}"/>
    <cellStyle name="SAPBEXHLevel0 6 4 3" xfId="3061" xr:uid="{00000000-0005-0000-0000-0000C0170000}"/>
    <cellStyle name="SAPBEXHLevel0 6 4 3 2" xfId="5117" xr:uid="{00000000-0005-0000-0000-0000C1170000}"/>
    <cellStyle name="SAPBEXHLevel0 6 4 3 3" xfId="7282" xr:uid="{00000000-0005-0000-0000-0000C2170000}"/>
    <cellStyle name="SAPBEXHLevel0 6 4 3 4" xfId="8694" xr:uid="{00000000-0005-0000-0000-0000C3170000}"/>
    <cellStyle name="SAPBEXHLevel0 6 4 4" xfId="2012" xr:uid="{00000000-0005-0000-0000-0000C4170000}"/>
    <cellStyle name="SAPBEXHLevel0 6 4 4 2" xfId="5534" xr:uid="{00000000-0005-0000-0000-0000C5170000}"/>
    <cellStyle name="SAPBEXHLevel0 6 4 4 3" xfId="6600" xr:uid="{00000000-0005-0000-0000-0000C6170000}"/>
    <cellStyle name="SAPBEXHLevel0 6 4 4 4" xfId="8081" xr:uid="{00000000-0005-0000-0000-0000C7170000}"/>
    <cellStyle name="SAPBEXHLevel0 6 4 5" xfId="1710" xr:uid="{00000000-0005-0000-0000-0000C8170000}"/>
    <cellStyle name="SAPBEXHLevel0 6 4 5 2" xfId="5169" xr:uid="{00000000-0005-0000-0000-0000C9170000}"/>
    <cellStyle name="SAPBEXHLevel0 6 4 5 3" xfId="4098" xr:uid="{00000000-0005-0000-0000-0000CA170000}"/>
    <cellStyle name="SAPBEXHLevel0 6 4 5 4" xfId="5078" xr:uid="{00000000-0005-0000-0000-0000CB170000}"/>
    <cellStyle name="SAPBEXHLevel0 6 4 6" xfId="5056" xr:uid="{00000000-0005-0000-0000-0000CC170000}"/>
    <cellStyle name="SAPBEXHLevel0 6 4 7" xfId="6165" xr:uid="{00000000-0005-0000-0000-0000CD170000}"/>
    <cellStyle name="SAPBEXHLevel0 6 4 8" xfId="5134" xr:uid="{00000000-0005-0000-0000-0000CE170000}"/>
    <cellStyle name="SAPBEXHLevel0X" xfId="333" xr:uid="{00000000-0005-0000-0000-0000CF170000}"/>
    <cellStyle name="SAPBEXHLevel0X 2" xfId="674" xr:uid="{00000000-0005-0000-0000-0000D0170000}"/>
    <cellStyle name="SAPBEXHLevel0X 2 2" xfId="762" xr:uid="{00000000-0005-0000-0000-0000D1170000}"/>
    <cellStyle name="SAPBEXHLevel0X 2 2 2" xfId="1115" xr:uid="{00000000-0005-0000-0000-0000D2170000}"/>
    <cellStyle name="SAPBEXHLevel0X 2 2 2 2" xfId="1563" xr:uid="{00000000-0005-0000-0000-0000D3170000}"/>
    <cellStyle name="SAPBEXHLevel0X 2 2 2 2 2" xfId="2723" xr:uid="{00000000-0005-0000-0000-0000D4170000}"/>
    <cellStyle name="SAPBEXHLevel0X 2 2 2 2 2 2" xfId="4005" xr:uid="{00000000-0005-0000-0000-0000D5170000}"/>
    <cellStyle name="SAPBEXHLevel0X 2 2 2 2 2 3" xfId="7028" xr:uid="{00000000-0005-0000-0000-0000D6170000}"/>
    <cellStyle name="SAPBEXHLevel0X 2 2 2 2 2 4" xfId="8455" xr:uid="{00000000-0005-0000-0000-0000D7170000}"/>
    <cellStyle name="SAPBEXHLevel0X 2 2 2 2 3" xfId="3260" xr:uid="{00000000-0005-0000-0000-0000D8170000}"/>
    <cellStyle name="SAPBEXHLevel0X 2 2 2 2 3 2" xfId="3804" xr:uid="{00000000-0005-0000-0000-0000D9170000}"/>
    <cellStyle name="SAPBEXHLevel0X 2 2 2 2 3 3" xfId="7481" xr:uid="{00000000-0005-0000-0000-0000DA170000}"/>
    <cellStyle name="SAPBEXHLevel0X 2 2 2 2 3 4" xfId="8893" xr:uid="{00000000-0005-0000-0000-0000DB170000}"/>
    <cellStyle name="SAPBEXHLevel0X 2 2 2 2 4" xfId="3438" xr:uid="{00000000-0005-0000-0000-0000DC170000}"/>
    <cellStyle name="SAPBEXHLevel0X 2 2 2 2 4 2" xfId="4226" xr:uid="{00000000-0005-0000-0000-0000DD170000}"/>
    <cellStyle name="SAPBEXHLevel0X 2 2 2 2 4 3" xfId="7659" xr:uid="{00000000-0005-0000-0000-0000DE170000}"/>
    <cellStyle name="SAPBEXHLevel0X 2 2 2 2 4 4" xfId="9071" xr:uid="{00000000-0005-0000-0000-0000DF170000}"/>
    <cellStyle name="SAPBEXHLevel0X 2 2 2 2 5" xfId="3600" xr:uid="{00000000-0005-0000-0000-0000E0170000}"/>
    <cellStyle name="SAPBEXHLevel0X 2 2 2 2 5 2" xfId="6338" xr:uid="{00000000-0005-0000-0000-0000E1170000}"/>
    <cellStyle name="SAPBEXHLevel0X 2 2 2 2 5 3" xfId="7821" xr:uid="{00000000-0005-0000-0000-0000E2170000}"/>
    <cellStyle name="SAPBEXHLevel0X 2 2 2 2 5 4" xfId="9233" xr:uid="{00000000-0005-0000-0000-0000E3170000}"/>
    <cellStyle name="SAPBEXHLevel0X 2 2 2 2 6" xfId="5197" xr:uid="{00000000-0005-0000-0000-0000E4170000}"/>
    <cellStyle name="SAPBEXHLevel0X 2 2 2 2 7" xfId="4382" xr:uid="{00000000-0005-0000-0000-0000E5170000}"/>
    <cellStyle name="SAPBEXHLevel0X 2 2 2 2 8" xfId="5458" xr:uid="{00000000-0005-0000-0000-0000E6170000}"/>
    <cellStyle name="SAPBEXHLevel0X 2 2 2 3" xfId="2275" xr:uid="{00000000-0005-0000-0000-0000E7170000}"/>
    <cellStyle name="SAPBEXHLevel0X 2 2 2 3 2" xfId="5517" xr:uid="{00000000-0005-0000-0000-0000E8170000}"/>
    <cellStyle name="SAPBEXHLevel0X 2 2 2 3 3" xfId="6769" xr:uid="{00000000-0005-0000-0000-0000E9170000}"/>
    <cellStyle name="SAPBEXHLevel0X 2 2 2 3 4" xfId="8232" xr:uid="{00000000-0005-0000-0000-0000EA170000}"/>
    <cellStyle name="SAPBEXHLevel0X 2 2 2 4" xfId="3000" xr:uid="{00000000-0005-0000-0000-0000EB170000}"/>
    <cellStyle name="SAPBEXHLevel0X 2 2 2 4 2" xfId="4890" xr:uid="{00000000-0005-0000-0000-0000EC170000}"/>
    <cellStyle name="SAPBEXHLevel0X 2 2 2 4 3" xfId="7221" xr:uid="{00000000-0005-0000-0000-0000ED170000}"/>
    <cellStyle name="SAPBEXHLevel0X 2 2 2 4 4" xfId="8633" xr:uid="{00000000-0005-0000-0000-0000EE170000}"/>
    <cellStyle name="SAPBEXHLevel0X 2 2 2 5" xfId="1691" xr:uid="{00000000-0005-0000-0000-0000EF170000}"/>
    <cellStyle name="SAPBEXHLevel0X 2 2 2 5 2" xfId="4837" xr:uid="{00000000-0005-0000-0000-0000F0170000}"/>
    <cellStyle name="SAPBEXHLevel0X 2 2 2 5 3" xfId="3936" xr:uid="{00000000-0005-0000-0000-0000F1170000}"/>
    <cellStyle name="SAPBEXHLevel0X 2 2 2 5 4" xfId="4290" xr:uid="{00000000-0005-0000-0000-0000F2170000}"/>
    <cellStyle name="SAPBEXHLevel0X 2 2 2 6" xfId="1811" xr:uid="{00000000-0005-0000-0000-0000F3170000}"/>
    <cellStyle name="SAPBEXHLevel0X 2 2 2 6 2" xfId="4530" xr:uid="{00000000-0005-0000-0000-0000F4170000}"/>
    <cellStyle name="SAPBEXHLevel0X 2 2 2 6 3" xfId="6410" xr:uid="{00000000-0005-0000-0000-0000F5170000}"/>
    <cellStyle name="SAPBEXHLevel0X 2 2 2 6 4" xfId="7893" xr:uid="{00000000-0005-0000-0000-0000F6170000}"/>
    <cellStyle name="SAPBEXHLevel0X 2 2 2 7" xfId="4905" xr:uid="{00000000-0005-0000-0000-0000F7170000}"/>
    <cellStyle name="SAPBEXHLevel0X 2 2 2 8" xfId="5142" xr:uid="{00000000-0005-0000-0000-0000F8170000}"/>
    <cellStyle name="SAPBEXHLevel0X 2 2 2 9" xfId="4978" xr:uid="{00000000-0005-0000-0000-0000F9170000}"/>
    <cellStyle name="SAPBEXHLevel0X 2 2 3" xfId="1309" xr:uid="{00000000-0005-0000-0000-0000FA170000}"/>
    <cellStyle name="SAPBEXHLevel0X 2 2 3 2" xfId="2469" xr:uid="{00000000-0005-0000-0000-0000FB170000}"/>
    <cellStyle name="SAPBEXHLevel0X 2 2 3 2 2" xfId="6171" xr:uid="{00000000-0005-0000-0000-0000FC170000}"/>
    <cellStyle name="SAPBEXHLevel0X 2 2 3 2 3" xfId="6868" xr:uid="{00000000-0005-0000-0000-0000FD170000}"/>
    <cellStyle name="SAPBEXHLevel0X 2 2 3 2 4" xfId="8313" xr:uid="{00000000-0005-0000-0000-0000FE170000}"/>
    <cellStyle name="SAPBEXHLevel0X 2 2 3 3" xfId="3098" xr:uid="{00000000-0005-0000-0000-0000FF170000}"/>
    <cellStyle name="SAPBEXHLevel0X 2 2 3 3 2" xfId="3981" xr:uid="{00000000-0005-0000-0000-000000180000}"/>
    <cellStyle name="SAPBEXHLevel0X 2 2 3 3 3" xfId="7319" xr:uid="{00000000-0005-0000-0000-000001180000}"/>
    <cellStyle name="SAPBEXHLevel0X 2 2 3 3 4" xfId="8731" xr:uid="{00000000-0005-0000-0000-000002180000}"/>
    <cellStyle name="SAPBEXHLevel0X 2 2 3 4" xfId="3296" xr:uid="{00000000-0005-0000-0000-000003180000}"/>
    <cellStyle name="SAPBEXHLevel0X 2 2 3 4 2" xfId="3779" xr:uid="{00000000-0005-0000-0000-000004180000}"/>
    <cellStyle name="SAPBEXHLevel0X 2 2 3 4 3" xfId="7517" xr:uid="{00000000-0005-0000-0000-000005180000}"/>
    <cellStyle name="SAPBEXHLevel0X 2 2 3 4 4" xfId="8929" xr:uid="{00000000-0005-0000-0000-000006180000}"/>
    <cellStyle name="SAPBEXHLevel0X 2 2 3 5" xfId="3458" xr:uid="{00000000-0005-0000-0000-000007180000}"/>
    <cellStyle name="SAPBEXHLevel0X 2 2 3 5 2" xfId="4221" xr:uid="{00000000-0005-0000-0000-000008180000}"/>
    <cellStyle name="SAPBEXHLevel0X 2 2 3 5 3" xfId="7679" xr:uid="{00000000-0005-0000-0000-000009180000}"/>
    <cellStyle name="SAPBEXHLevel0X 2 2 3 5 4" xfId="9091" xr:uid="{00000000-0005-0000-0000-00000A180000}"/>
    <cellStyle name="SAPBEXHLevel0X 2 2 3 6" xfId="4631" xr:uid="{00000000-0005-0000-0000-00000B180000}"/>
    <cellStyle name="SAPBEXHLevel0X 2 2 3 7" xfId="5785" xr:uid="{00000000-0005-0000-0000-00000C180000}"/>
    <cellStyle name="SAPBEXHLevel0X 2 2 3 8" xfId="5055" xr:uid="{00000000-0005-0000-0000-00000D180000}"/>
    <cellStyle name="SAPBEXHLevel0X 2 3" xfId="721" xr:uid="{00000000-0005-0000-0000-00000E180000}"/>
    <cellStyle name="SAPBEXHLevel0X 2 3 2" xfId="1074" xr:uid="{00000000-0005-0000-0000-00000F180000}"/>
    <cellStyle name="SAPBEXHLevel0X 2 3 2 2" xfId="1522" xr:uid="{00000000-0005-0000-0000-000010180000}"/>
    <cellStyle name="SAPBEXHLevel0X 2 3 2 2 2" xfId="2682" xr:uid="{00000000-0005-0000-0000-000011180000}"/>
    <cellStyle name="SAPBEXHLevel0X 2 3 2 2 2 2" xfId="6040" xr:uid="{00000000-0005-0000-0000-000012180000}"/>
    <cellStyle name="SAPBEXHLevel0X 2 3 2 2 2 3" xfId="6987" xr:uid="{00000000-0005-0000-0000-000013180000}"/>
    <cellStyle name="SAPBEXHLevel0X 2 3 2 2 2 4" xfId="8414" xr:uid="{00000000-0005-0000-0000-000014180000}"/>
    <cellStyle name="SAPBEXHLevel0X 2 3 2 2 3" xfId="3219" xr:uid="{00000000-0005-0000-0000-000015180000}"/>
    <cellStyle name="SAPBEXHLevel0X 2 3 2 2 3 2" xfId="3826" xr:uid="{00000000-0005-0000-0000-000016180000}"/>
    <cellStyle name="SAPBEXHLevel0X 2 3 2 2 3 3" xfId="7440" xr:uid="{00000000-0005-0000-0000-000017180000}"/>
    <cellStyle name="SAPBEXHLevel0X 2 3 2 2 3 4" xfId="8852" xr:uid="{00000000-0005-0000-0000-000018180000}"/>
    <cellStyle name="SAPBEXHLevel0X 2 3 2 2 4" xfId="3397" xr:uid="{00000000-0005-0000-0000-000019180000}"/>
    <cellStyle name="SAPBEXHLevel0X 2 3 2 2 4 2" xfId="4237" xr:uid="{00000000-0005-0000-0000-00001A180000}"/>
    <cellStyle name="SAPBEXHLevel0X 2 3 2 2 4 3" xfId="7618" xr:uid="{00000000-0005-0000-0000-00001B180000}"/>
    <cellStyle name="SAPBEXHLevel0X 2 3 2 2 4 4" xfId="9030" xr:uid="{00000000-0005-0000-0000-00001C180000}"/>
    <cellStyle name="SAPBEXHLevel0X 2 3 2 2 5" xfId="3559" xr:uid="{00000000-0005-0000-0000-00001D180000}"/>
    <cellStyle name="SAPBEXHLevel0X 2 3 2 2 5 2" xfId="6297" xr:uid="{00000000-0005-0000-0000-00001E180000}"/>
    <cellStyle name="SAPBEXHLevel0X 2 3 2 2 5 3" xfId="7780" xr:uid="{00000000-0005-0000-0000-00001F180000}"/>
    <cellStyle name="SAPBEXHLevel0X 2 3 2 2 5 4" xfId="9192" xr:uid="{00000000-0005-0000-0000-000020180000}"/>
    <cellStyle name="SAPBEXHLevel0X 2 3 2 2 6" xfId="4849" xr:uid="{00000000-0005-0000-0000-000021180000}"/>
    <cellStyle name="SAPBEXHLevel0X 2 3 2 2 7" xfId="5980" xr:uid="{00000000-0005-0000-0000-000022180000}"/>
    <cellStyle name="SAPBEXHLevel0X 2 3 2 2 8" xfId="4792" xr:uid="{00000000-0005-0000-0000-000023180000}"/>
    <cellStyle name="SAPBEXHLevel0X 2 3 2 3" xfId="2234" xr:uid="{00000000-0005-0000-0000-000024180000}"/>
    <cellStyle name="SAPBEXHLevel0X 2 3 2 3 2" xfId="4308" xr:uid="{00000000-0005-0000-0000-000025180000}"/>
    <cellStyle name="SAPBEXHLevel0X 2 3 2 3 3" xfId="6728" xr:uid="{00000000-0005-0000-0000-000026180000}"/>
    <cellStyle name="SAPBEXHLevel0X 2 3 2 3 4" xfId="8191" xr:uid="{00000000-0005-0000-0000-000027180000}"/>
    <cellStyle name="SAPBEXHLevel0X 2 3 2 4" xfId="2959" xr:uid="{00000000-0005-0000-0000-000028180000}"/>
    <cellStyle name="SAPBEXHLevel0X 2 3 2 4 2" xfId="5844" xr:uid="{00000000-0005-0000-0000-000029180000}"/>
    <cellStyle name="SAPBEXHLevel0X 2 3 2 4 3" xfId="7180" xr:uid="{00000000-0005-0000-0000-00002A180000}"/>
    <cellStyle name="SAPBEXHLevel0X 2 3 2 4 4" xfId="8592" xr:uid="{00000000-0005-0000-0000-00002B180000}"/>
    <cellStyle name="SAPBEXHLevel0X 2 3 2 5" xfId="1761" xr:uid="{00000000-0005-0000-0000-00002C180000}"/>
    <cellStyle name="SAPBEXHLevel0X 2 3 2 5 2" xfId="4883" xr:uid="{00000000-0005-0000-0000-00002D180000}"/>
    <cellStyle name="SAPBEXHLevel0X 2 3 2 5 3" xfId="6360" xr:uid="{00000000-0005-0000-0000-00002E180000}"/>
    <cellStyle name="SAPBEXHLevel0X 2 3 2 5 4" xfId="7844" xr:uid="{00000000-0005-0000-0000-00002F180000}"/>
    <cellStyle name="SAPBEXHLevel0X 2 3 2 6" xfId="3021" xr:uid="{00000000-0005-0000-0000-000030180000}"/>
    <cellStyle name="SAPBEXHLevel0X 2 3 2 6 2" xfId="5860" xr:uid="{00000000-0005-0000-0000-000031180000}"/>
    <cellStyle name="SAPBEXHLevel0X 2 3 2 6 3" xfId="7242" xr:uid="{00000000-0005-0000-0000-000032180000}"/>
    <cellStyle name="SAPBEXHLevel0X 2 3 2 6 4" xfId="8654" xr:uid="{00000000-0005-0000-0000-000033180000}"/>
    <cellStyle name="SAPBEXHLevel0X 2 3 2 7" xfId="5216" xr:uid="{00000000-0005-0000-0000-000034180000}"/>
    <cellStyle name="SAPBEXHLevel0X 2 3 2 8" xfId="6026" xr:uid="{00000000-0005-0000-0000-000035180000}"/>
    <cellStyle name="SAPBEXHLevel0X 2 3 2 9" xfId="7051" xr:uid="{00000000-0005-0000-0000-000036180000}"/>
    <cellStyle name="SAPBEXHLevel0X 2 3 3" xfId="1299" xr:uid="{00000000-0005-0000-0000-000037180000}"/>
    <cellStyle name="SAPBEXHLevel0X 2 3 3 2" xfId="2459" xr:uid="{00000000-0005-0000-0000-000038180000}"/>
    <cellStyle name="SAPBEXHLevel0X 2 3 3 2 2" xfId="6138" xr:uid="{00000000-0005-0000-0000-000039180000}"/>
    <cellStyle name="SAPBEXHLevel0X 2 3 3 2 3" xfId="6858" xr:uid="{00000000-0005-0000-0000-00003A180000}"/>
    <cellStyle name="SAPBEXHLevel0X 2 3 3 2 4" xfId="8303" xr:uid="{00000000-0005-0000-0000-00003B180000}"/>
    <cellStyle name="SAPBEXHLevel0X 2 3 3 3" xfId="3088" xr:uid="{00000000-0005-0000-0000-00003C180000}"/>
    <cellStyle name="SAPBEXHLevel0X 2 3 3 3 2" xfId="3845" xr:uid="{00000000-0005-0000-0000-00003D180000}"/>
    <cellStyle name="SAPBEXHLevel0X 2 3 3 3 3" xfId="7309" xr:uid="{00000000-0005-0000-0000-00003E180000}"/>
    <cellStyle name="SAPBEXHLevel0X 2 3 3 3 4" xfId="8721" xr:uid="{00000000-0005-0000-0000-00003F180000}"/>
    <cellStyle name="SAPBEXHLevel0X 2 3 3 4" xfId="1704" xr:uid="{00000000-0005-0000-0000-000040180000}"/>
    <cellStyle name="SAPBEXHLevel0X 2 3 3 4 2" xfId="5444" xr:uid="{00000000-0005-0000-0000-000041180000}"/>
    <cellStyle name="SAPBEXHLevel0X 2 3 3 4 3" xfId="5776" xr:uid="{00000000-0005-0000-0000-000042180000}"/>
    <cellStyle name="SAPBEXHLevel0X 2 3 3 4 4" xfId="5892" xr:uid="{00000000-0005-0000-0000-000043180000}"/>
    <cellStyle name="SAPBEXHLevel0X 2 3 3 5" xfId="1846" xr:uid="{00000000-0005-0000-0000-000044180000}"/>
    <cellStyle name="SAPBEXHLevel0X 2 3 3 5 2" xfId="5483" xr:uid="{00000000-0005-0000-0000-000045180000}"/>
    <cellStyle name="SAPBEXHLevel0X 2 3 3 5 3" xfId="6441" xr:uid="{00000000-0005-0000-0000-000046180000}"/>
    <cellStyle name="SAPBEXHLevel0X 2 3 3 5 4" xfId="7924" xr:uid="{00000000-0005-0000-0000-000047180000}"/>
    <cellStyle name="SAPBEXHLevel0X 2 3 3 6" xfId="5168" xr:uid="{00000000-0005-0000-0000-000048180000}"/>
    <cellStyle name="SAPBEXHLevel0X 2 3 3 7" xfId="5744" xr:uid="{00000000-0005-0000-0000-000049180000}"/>
    <cellStyle name="SAPBEXHLevel0X 2 3 3 8" xfId="5588" xr:uid="{00000000-0005-0000-0000-00004A180000}"/>
    <cellStyle name="SAPBEXHLevel0X 2 4" xfId="1035" xr:uid="{00000000-0005-0000-0000-00004B180000}"/>
    <cellStyle name="SAPBEXHLevel0X 2 4 2" xfId="1483" xr:uid="{00000000-0005-0000-0000-00004C180000}"/>
    <cellStyle name="SAPBEXHLevel0X 2 4 2 2" xfId="2643" xr:uid="{00000000-0005-0000-0000-00004D180000}"/>
    <cellStyle name="SAPBEXHLevel0X 2 4 2 2 2" xfId="4136" xr:uid="{00000000-0005-0000-0000-00004E180000}"/>
    <cellStyle name="SAPBEXHLevel0X 2 4 2 2 3" xfId="6948" xr:uid="{00000000-0005-0000-0000-00004F180000}"/>
    <cellStyle name="SAPBEXHLevel0X 2 4 2 2 4" xfId="8375" xr:uid="{00000000-0005-0000-0000-000050180000}"/>
    <cellStyle name="SAPBEXHLevel0X 2 4 2 3" xfId="3180" xr:uid="{00000000-0005-0000-0000-000051180000}"/>
    <cellStyle name="SAPBEXHLevel0X 2 4 2 3 2" xfId="5283" xr:uid="{00000000-0005-0000-0000-000052180000}"/>
    <cellStyle name="SAPBEXHLevel0X 2 4 2 3 3" xfId="7401" xr:uid="{00000000-0005-0000-0000-000053180000}"/>
    <cellStyle name="SAPBEXHLevel0X 2 4 2 3 4" xfId="8813" xr:uid="{00000000-0005-0000-0000-000054180000}"/>
    <cellStyle name="SAPBEXHLevel0X 2 4 2 4" xfId="3358" xr:uid="{00000000-0005-0000-0000-000055180000}"/>
    <cellStyle name="SAPBEXHLevel0X 2 4 2 4 2" xfId="4250" xr:uid="{00000000-0005-0000-0000-000056180000}"/>
    <cellStyle name="SAPBEXHLevel0X 2 4 2 4 3" xfId="7579" xr:uid="{00000000-0005-0000-0000-000057180000}"/>
    <cellStyle name="SAPBEXHLevel0X 2 4 2 4 4" xfId="8991" xr:uid="{00000000-0005-0000-0000-000058180000}"/>
    <cellStyle name="SAPBEXHLevel0X 2 4 2 5" xfId="3520" xr:uid="{00000000-0005-0000-0000-000059180000}"/>
    <cellStyle name="SAPBEXHLevel0X 2 4 2 5 2" xfId="4204" xr:uid="{00000000-0005-0000-0000-00005A180000}"/>
    <cellStyle name="SAPBEXHLevel0X 2 4 2 5 3" xfId="7741" xr:uid="{00000000-0005-0000-0000-00005B180000}"/>
    <cellStyle name="SAPBEXHLevel0X 2 4 2 5 4" xfId="9153" xr:uid="{00000000-0005-0000-0000-00005C180000}"/>
    <cellStyle name="SAPBEXHLevel0X 2 4 2 6" xfId="5047" xr:uid="{00000000-0005-0000-0000-00005D180000}"/>
    <cellStyle name="SAPBEXHLevel0X 2 4 2 7" xfId="5429" xr:uid="{00000000-0005-0000-0000-00005E180000}"/>
    <cellStyle name="SAPBEXHLevel0X 2 4 2 8" xfId="5172" xr:uid="{00000000-0005-0000-0000-00005F180000}"/>
    <cellStyle name="SAPBEXHLevel0X 2 4 3" xfId="2195" xr:uid="{00000000-0005-0000-0000-000060180000}"/>
    <cellStyle name="SAPBEXHLevel0X 2 4 3 2" xfId="5188" xr:uid="{00000000-0005-0000-0000-000061180000}"/>
    <cellStyle name="SAPBEXHLevel0X 2 4 3 3" xfId="6689" xr:uid="{00000000-0005-0000-0000-000062180000}"/>
    <cellStyle name="SAPBEXHLevel0X 2 4 3 4" xfId="8152" xr:uid="{00000000-0005-0000-0000-000063180000}"/>
    <cellStyle name="SAPBEXHLevel0X 2 4 4" xfId="2920" xr:uid="{00000000-0005-0000-0000-000064180000}"/>
    <cellStyle name="SAPBEXHLevel0X 2 4 4 2" xfId="5262" xr:uid="{00000000-0005-0000-0000-000065180000}"/>
    <cellStyle name="SAPBEXHLevel0X 2 4 4 3" xfId="7141" xr:uid="{00000000-0005-0000-0000-000066180000}"/>
    <cellStyle name="SAPBEXHLevel0X 2 4 4 4" xfId="8553" xr:uid="{00000000-0005-0000-0000-000067180000}"/>
    <cellStyle name="SAPBEXHLevel0X 2 4 5" xfId="1883" xr:uid="{00000000-0005-0000-0000-000068180000}"/>
    <cellStyle name="SAPBEXHLevel0X 2 4 5 2" xfId="5201" xr:uid="{00000000-0005-0000-0000-000069180000}"/>
    <cellStyle name="SAPBEXHLevel0X 2 4 5 3" xfId="6478" xr:uid="{00000000-0005-0000-0000-00006A180000}"/>
    <cellStyle name="SAPBEXHLevel0X 2 4 5 4" xfId="7961" xr:uid="{00000000-0005-0000-0000-00006B180000}"/>
    <cellStyle name="SAPBEXHLevel0X 2 4 6" xfId="3113" xr:uid="{00000000-0005-0000-0000-00006C180000}"/>
    <cellStyle name="SAPBEXHLevel0X 2 4 6 2" xfId="5574" xr:uid="{00000000-0005-0000-0000-00006D180000}"/>
    <cellStyle name="SAPBEXHLevel0X 2 4 6 3" xfId="7334" xr:uid="{00000000-0005-0000-0000-00006E180000}"/>
    <cellStyle name="SAPBEXHLevel0X 2 4 6 4" xfId="8746" xr:uid="{00000000-0005-0000-0000-00006F180000}"/>
    <cellStyle name="SAPBEXHLevel0X 2 4 7" xfId="4896" xr:uid="{00000000-0005-0000-0000-000070180000}"/>
    <cellStyle name="SAPBEXHLevel0X 2 4 8" xfId="5167" xr:uid="{00000000-0005-0000-0000-000071180000}"/>
    <cellStyle name="SAPBEXHLevel0X 2 4 9" xfId="6681" xr:uid="{00000000-0005-0000-0000-000072180000}"/>
    <cellStyle name="SAPBEXHLevel0X 2 5" xfId="1289" xr:uid="{00000000-0005-0000-0000-000073180000}"/>
    <cellStyle name="SAPBEXHLevel0X 2 5 2" xfId="2449" xr:uid="{00000000-0005-0000-0000-000074180000}"/>
    <cellStyle name="SAPBEXHLevel0X 2 5 2 2" xfId="6105" xr:uid="{00000000-0005-0000-0000-000075180000}"/>
    <cellStyle name="SAPBEXHLevel0X 2 5 2 3" xfId="6848" xr:uid="{00000000-0005-0000-0000-000076180000}"/>
    <cellStyle name="SAPBEXHLevel0X 2 5 2 4" xfId="8293" xr:uid="{00000000-0005-0000-0000-000077180000}"/>
    <cellStyle name="SAPBEXHLevel0X 2 5 3" xfId="3078" xr:uid="{00000000-0005-0000-0000-000078180000}"/>
    <cellStyle name="SAPBEXHLevel0X 2 5 3 2" xfId="4797" xr:uid="{00000000-0005-0000-0000-000079180000}"/>
    <cellStyle name="SAPBEXHLevel0X 2 5 3 3" xfId="7299" xr:uid="{00000000-0005-0000-0000-00007A180000}"/>
    <cellStyle name="SAPBEXHLevel0X 2 5 3 4" xfId="8711" xr:uid="{00000000-0005-0000-0000-00007B180000}"/>
    <cellStyle name="SAPBEXHLevel0X 2 5 4" xfId="1825" xr:uid="{00000000-0005-0000-0000-00007C180000}"/>
    <cellStyle name="SAPBEXHLevel0X 2 5 4 2" xfId="4880" xr:uid="{00000000-0005-0000-0000-00007D180000}"/>
    <cellStyle name="SAPBEXHLevel0X 2 5 4 3" xfId="6421" xr:uid="{00000000-0005-0000-0000-00007E180000}"/>
    <cellStyle name="SAPBEXHLevel0X 2 5 4 4" xfId="7904" xr:uid="{00000000-0005-0000-0000-00007F180000}"/>
    <cellStyle name="SAPBEXHLevel0X 2 5 5" xfId="1858" xr:uid="{00000000-0005-0000-0000-000080180000}"/>
    <cellStyle name="SAPBEXHLevel0X 2 5 5 2" xfId="4549" xr:uid="{00000000-0005-0000-0000-000081180000}"/>
    <cellStyle name="SAPBEXHLevel0X 2 5 5 3" xfId="6453" xr:uid="{00000000-0005-0000-0000-000082180000}"/>
    <cellStyle name="SAPBEXHLevel0X 2 5 5 4" xfId="7936" xr:uid="{00000000-0005-0000-0000-000083180000}"/>
    <cellStyle name="SAPBEXHLevel0X 2 5 6" xfId="4063" xr:uid="{00000000-0005-0000-0000-000084180000}"/>
    <cellStyle name="SAPBEXHLevel0X 2 5 7" xfId="6084" xr:uid="{00000000-0005-0000-0000-000085180000}"/>
    <cellStyle name="SAPBEXHLevel0X 2 5 8" xfId="4828" xr:uid="{00000000-0005-0000-0000-000086180000}"/>
    <cellStyle name="SAPBEXHLevel0X 3" xfId="741" xr:uid="{00000000-0005-0000-0000-000087180000}"/>
    <cellStyle name="SAPBEXHLevel0X 3 2" xfId="1094" xr:uid="{00000000-0005-0000-0000-000088180000}"/>
    <cellStyle name="SAPBEXHLevel0X 3 2 2" xfId="1542" xr:uid="{00000000-0005-0000-0000-000089180000}"/>
    <cellStyle name="SAPBEXHLevel0X 3 2 2 2" xfId="2702" xr:uid="{00000000-0005-0000-0000-00008A180000}"/>
    <cellStyle name="SAPBEXHLevel0X 3 2 2 2 2" xfId="3919" xr:uid="{00000000-0005-0000-0000-00008B180000}"/>
    <cellStyle name="SAPBEXHLevel0X 3 2 2 2 3" xfId="7007" xr:uid="{00000000-0005-0000-0000-00008C180000}"/>
    <cellStyle name="SAPBEXHLevel0X 3 2 2 2 4" xfId="8434" xr:uid="{00000000-0005-0000-0000-00008D180000}"/>
    <cellStyle name="SAPBEXHLevel0X 3 2 2 3" xfId="3239" xr:uid="{00000000-0005-0000-0000-00008E180000}"/>
    <cellStyle name="SAPBEXHLevel0X 3 2 2 3 2" xfId="3816" xr:uid="{00000000-0005-0000-0000-00008F180000}"/>
    <cellStyle name="SAPBEXHLevel0X 3 2 2 3 3" xfId="7460" xr:uid="{00000000-0005-0000-0000-000090180000}"/>
    <cellStyle name="SAPBEXHLevel0X 3 2 2 3 4" xfId="8872" xr:uid="{00000000-0005-0000-0000-000091180000}"/>
    <cellStyle name="SAPBEXHLevel0X 3 2 2 4" xfId="3417" xr:uid="{00000000-0005-0000-0000-000092180000}"/>
    <cellStyle name="SAPBEXHLevel0X 3 2 2 4 2" xfId="4231" xr:uid="{00000000-0005-0000-0000-000093180000}"/>
    <cellStyle name="SAPBEXHLevel0X 3 2 2 4 3" xfId="7638" xr:uid="{00000000-0005-0000-0000-000094180000}"/>
    <cellStyle name="SAPBEXHLevel0X 3 2 2 4 4" xfId="9050" xr:uid="{00000000-0005-0000-0000-000095180000}"/>
    <cellStyle name="SAPBEXHLevel0X 3 2 2 5" xfId="3579" xr:uid="{00000000-0005-0000-0000-000096180000}"/>
    <cellStyle name="SAPBEXHLevel0X 3 2 2 5 2" xfId="6317" xr:uid="{00000000-0005-0000-0000-000097180000}"/>
    <cellStyle name="SAPBEXHLevel0X 3 2 2 5 3" xfId="7800" xr:uid="{00000000-0005-0000-0000-000098180000}"/>
    <cellStyle name="SAPBEXHLevel0X 3 2 2 5 4" xfId="9212" xr:uid="{00000000-0005-0000-0000-000099180000}"/>
    <cellStyle name="SAPBEXHLevel0X 3 2 2 6" xfId="5466" xr:uid="{00000000-0005-0000-0000-00009A180000}"/>
    <cellStyle name="SAPBEXHLevel0X 3 2 2 7" xfId="4718" xr:uid="{00000000-0005-0000-0000-00009B180000}"/>
    <cellStyle name="SAPBEXHLevel0X 3 2 2 8" xfId="4920" xr:uid="{00000000-0005-0000-0000-00009C180000}"/>
    <cellStyle name="SAPBEXHLevel0X 3 2 3" xfId="2254" xr:uid="{00000000-0005-0000-0000-00009D180000}"/>
    <cellStyle name="SAPBEXHLevel0X 3 2 3 2" xfId="5355" xr:uid="{00000000-0005-0000-0000-00009E180000}"/>
    <cellStyle name="SAPBEXHLevel0X 3 2 3 3" xfId="6748" xr:uid="{00000000-0005-0000-0000-00009F180000}"/>
    <cellStyle name="SAPBEXHLevel0X 3 2 3 4" xfId="8211" xr:uid="{00000000-0005-0000-0000-0000A0180000}"/>
    <cellStyle name="SAPBEXHLevel0X 3 2 4" xfId="2979" xr:uid="{00000000-0005-0000-0000-0000A1180000}"/>
    <cellStyle name="SAPBEXHLevel0X 3 2 4 2" xfId="5097" xr:uid="{00000000-0005-0000-0000-0000A2180000}"/>
    <cellStyle name="SAPBEXHLevel0X 3 2 4 3" xfId="7200" xr:uid="{00000000-0005-0000-0000-0000A3180000}"/>
    <cellStyle name="SAPBEXHLevel0X 3 2 4 4" xfId="8612" xr:uid="{00000000-0005-0000-0000-0000A4180000}"/>
    <cellStyle name="SAPBEXHLevel0X 3 2 5" xfId="1912" xr:uid="{00000000-0005-0000-0000-0000A5180000}"/>
    <cellStyle name="SAPBEXHLevel0X 3 2 5 2" xfId="4626" xr:uid="{00000000-0005-0000-0000-0000A6180000}"/>
    <cellStyle name="SAPBEXHLevel0X 3 2 5 3" xfId="6507" xr:uid="{00000000-0005-0000-0000-0000A7180000}"/>
    <cellStyle name="SAPBEXHLevel0X 3 2 5 4" xfId="7990" xr:uid="{00000000-0005-0000-0000-0000A8180000}"/>
    <cellStyle name="SAPBEXHLevel0X 3 2 6" xfId="1735" xr:uid="{00000000-0005-0000-0000-0000A9180000}"/>
    <cellStyle name="SAPBEXHLevel0X 3 2 6 2" xfId="5469" xr:uid="{00000000-0005-0000-0000-0000AA180000}"/>
    <cellStyle name="SAPBEXHLevel0X 3 2 6 3" xfId="5238" xr:uid="{00000000-0005-0000-0000-0000AB180000}"/>
    <cellStyle name="SAPBEXHLevel0X 3 2 6 4" xfId="4150" xr:uid="{00000000-0005-0000-0000-0000AC180000}"/>
    <cellStyle name="SAPBEXHLevel0X 3 2 7" xfId="5546" xr:uid="{00000000-0005-0000-0000-0000AD180000}"/>
    <cellStyle name="SAPBEXHLevel0X 3 2 8" xfId="5922" xr:uid="{00000000-0005-0000-0000-0000AE180000}"/>
    <cellStyle name="SAPBEXHLevel0X 3 2 9" xfId="4730" xr:uid="{00000000-0005-0000-0000-0000AF180000}"/>
    <cellStyle name="SAPBEXHLevel0X 3 3" xfId="1304" xr:uid="{00000000-0005-0000-0000-0000B0180000}"/>
    <cellStyle name="SAPBEXHLevel0X 3 3 2" xfId="2464" xr:uid="{00000000-0005-0000-0000-0000B1180000}"/>
    <cellStyle name="SAPBEXHLevel0X 3 3 2 2" xfId="5007" xr:uid="{00000000-0005-0000-0000-0000B2180000}"/>
    <cellStyle name="SAPBEXHLevel0X 3 3 2 3" xfId="6863" xr:uid="{00000000-0005-0000-0000-0000B3180000}"/>
    <cellStyle name="SAPBEXHLevel0X 3 3 2 4" xfId="8308" xr:uid="{00000000-0005-0000-0000-0000B4180000}"/>
    <cellStyle name="SAPBEXHLevel0X 3 3 3" xfId="3093" xr:uid="{00000000-0005-0000-0000-0000B5180000}"/>
    <cellStyle name="SAPBEXHLevel0X 3 3 3 2" xfId="3898" xr:uid="{00000000-0005-0000-0000-0000B6180000}"/>
    <cellStyle name="SAPBEXHLevel0X 3 3 3 3" xfId="7314" xr:uid="{00000000-0005-0000-0000-0000B7180000}"/>
    <cellStyle name="SAPBEXHLevel0X 3 3 3 4" xfId="8726" xr:uid="{00000000-0005-0000-0000-0000B8180000}"/>
    <cellStyle name="SAPBEXHLevel0X 3 3 4" xfId="3291" xr:uid="{00000000-0005-0000-0000-0000B9180000}"/>
    <cellStyle name="SAPBEXHLevel0X 3 3 4 2" xfId="3783" xr:uid="{00000000-0005-0000-0000-0000BA180000}"/>
    <cellStyle name="SAPBEXHLevel0X 3 3 4 3" xfId="7512" xr:uid="{00000000-0005-0000-0000-0000BB180000}"/>
    <cellStyle name="SAPBEXHLevel0X 3 3 4 4" xfId="8924" xr:uid="{00000000-0005-0000-0000-0000BC180000}"/>
    <cellStyle name="SAPBEXHLevel0X 3 3 5" xfId="3453" xr:uid="{00000000-0005-0000-0000-0000BD180000}"/>
    <cellStyle name="SAPBEXHLevel0X 3 3 5 2" xfId="3668" xr:uid="{00000000-0005-0000-0000-0000BE180000}"/>
    <cellStyle name="SAPBEXHLevel0X 3 3 5 3" xfId="7674" xr:uid="{00000000-0005-0000-0000-0000BF180000}"/>
    <cellStyle name="SAPBEXHLevel0X 3 3 5 4" xfId="9086" xr:uid="{00000000-0005-0000-0000-0000C0180000}"/>
    <cellStyle name="SAPBEXHLevel0X 3 3 6" xfId="4850" xr:uid="{00000000-0005-0000-0000-0000C1180000}"/>
    <cellStyle name="SAPBEXHLevel0X 3 3 7" xfId="5568" xr:uid="{00000000-0005-0000-0000-0000C2180000}"/>
    <cellStyle name="SAPBEXHLevel0X 3 3 8" xfId="4789" xr:uid="{00000000-0005-0000-0000-0000C3180000}"/>
    <cellStyle name="SAPBEXHLevel0X 4" xfId="700" xr:uid="{00000000-0005-0000-0000-0000C4180000}"/>
    <cellStyle name="SAPBEXHLevel0X 4 2" xfId="1054" xr:uid="{00000000-0005-0000-0000-0000C5180000}"/>
    <cellStyle name="SAPBEXHLevel0X 4 2 2" xfId="1502" xr:uid="{00000000-0005-0000-0000-0000C6180000}"/>
    <cellStyle name="SAPBEXHLevel0X 4 2 2 2" xfId="2662" xr:uid="{00000000-0005-0000-0000-0000C7180000}"/>
    <cellStyle name="SAPBEXHLevel0X 4 2 2 2 2" xfId="5596" xr:uid="{00000000-0005-0000-0000-0000C8180000}"/>
    <cellStyle name="SAPBEXHLevel0X 4 2 2 2 3" xfId="6967" xr:uid="{00000000-0005-0000-0000-0000C9180000}"/>
    <cellStyle name="SAPBEXHLevel0X 4 2 2 2 4" xfId="8394" xr:uid="{00000000-0005-0000-0000-0000CA180000}"/>
    <cellStyle name="SAPBEXHLevel0X 4 2 2 3" xfId="3199" xr:uid="{00000000-0005-0000-0000-0000CB180000}"/>
    <cellStyle name="SAPBEXHLevel0X 4 2 2 3 2" xfId="3979" xr:uid="{00000000-0005-0000-0000-0000CC180000}"/>
    <cellStyle name="SAPBEXHLevel0X 4 2 2 3 3" xfId="7420" xr:uid="{00000000-0005-0000-0000-0000CD180000}"/>
    <cellStyle name="SAPBEXHLevel0X 4 2 2 3 4" xfId="8832" xr:uid="{00000000-0005-0000-0000-0000CE180000}"/>
    <cellStyle name="SAPBEXHLevel0X 4 2 2 4" xfId="3377" xr:uid="{00000000-0005-0000-0000-0000CF180000}"/>
    <cellStyle name="SAPBEXHLevel0X 4 2 2 4 2" xfId="3722" xr:uid="{00000000-0005-0000-0000-0000D0180000}"/>
    <cellStyle name="SAPBEXHLevel0X 4 2 2 4 3" xfId="7598" xr:uid="{00000000-0005-0000-0000-0000D1180000}"/>
    <cellStyle name="SAPBEXHLevel0X 4 2 2 4 4" xfId="9010" xr:uid="{00000000-0005-0000-0000-0000D2180000}"/>
    <cellStyle name="SAPBEXHLevel0X 4 2 2 5" xfId="3539" xr:uid="{00000000-0005-0000-0000-0000D3180000}"/>
    <cellStyle name="SAPBEXHLevel0X 4 2 2 5 2" xfId="4197" xr:uid="{00000000-0005-0000-0000-0000D4180000}"/>
    <cellStyle name="SAPBEXHLevel0X 4 2 2 5 3" xfId="7760" xr:uid="{00000000-0005-0000-0000-0000D5180000}"/>
    <cellStyle name="SAPBEXHLevel0X 4 2 2 5 4" xfId="9172" xr:uid="{00000000-0005-0000-0000-0000D6180000}"/>
    <cellStyle name="SAPBEXHLevel0X 4 2 2 6" xfId="4480" xr:uid="{00000000-0005-0000-0000-0000D7180000}"/>
    <cellStyle name="SAPBEXHLevel0X 4 2 2 7" xfId="6177" xr:uid="{00000000-0005-0000-0000-0000D8180000}"/>
    <cellStyle name="SAPBEXHLevel0X 4 2 2 8" xfId="5398" xr:uid="{00000000-0005-0000-0000-0000D9180000}"/>
    <cellStyle name="SAPBEXHLevel0X 4 2 3" xfId="2214" xr:uid="{00000000-0005-0000-0000-0000DA180000}"/>
    <cellStyle name="SAPBEXHLevel0X 4 2 3 2" xfId="5381" xr:uid="{00000000-0005-0000-0000-0000DB180000}"/>
    <cellStyle name="SAPBEXHLevel0X 4 2 3 3" xfId="6708" xr:uid="{00000000-0005-0000-0000-0000DC180000}"/>
    <cellStyle name="SAPBEXHLevel0X 4 2 3 4" xfId="8171" xr:uid="{00000000-0005-0000-0000-0000DD180000}"/>
    <cellStyle name="SAPBEXHLevel0X 4 2 4" xfId="2939" xr:uid="{00000000-0005-0000-0000-0000DE180000}"/>
    <cellStyle name="SAPBEXHLevel0X 4 2 4 2" xfId="5853" xr:uid="{00000000-0005-0000-0000-0000DF180000}"/>
    <cellStyle name="SAPBEXHLevel0X 4 2 4 3" xfId="7160" xr:uid="{00000000-0005-0000-0000-0000E0180000}"/>
    <cellStyle name="SAPBEXHLevel0X 4 2 4 4" xfId="8572" xr:uid="{00000000-0005-0000-0000-0000E1180000}"/>
    <cellStyle name="SAPBEXHLevel0X 4 2 5" xfId="1891" xr:uid="{00000000-0005-0000-0000-0000E2180000}"/>
    <cellStyle name="SAPBEXHLevel0X 4 2 5 2" xfId="4311" xr:uid="{00000000-0005-0000-0000-0000E3180000}"/>
    <cellStyle name="SAPBEXHLevel0X 4 2 5 3" xfId="6486" xr:uid="{00000000-0005-0000-0000-0000E4180000}"/>
    <cellStyle name="SAPBEXHLevel0X 4 2 5 4" xfId="7969" xr:uid="{00000000-0005-0000-0000-0000E5180000}"/>
    <cellStyle name="SAPBEXHLevel0X 4 2 6" xfId="3024" xr:uid="{00000000-0005-0000-0000-0000E6180000}"/>
    <cellStyle name="SAPBEXHLevel0X 4 2 6 2" xfId="6170" xr:uid="{00000000-0005-0000-0000-0000E7180000}"/>
    <cellStyle name="SAPBEXHLevel0X 4 2 6 3" xfId="7245" xr:uid="{00000000-0005-0000-0000-0000E8180000}"/>
    <cellStyle name="SAPBEXHLevel0X 4 2 6 4" xfId="8657" xr:uid="{00000000-0005-0000-0000-0000E9180000}"/>
    <cellStyle name="SAPBEXHLevel0X 4 2 7" xfId="6275" xr:uid="{00000000-0005-0000-0000-0000EA180000}"/>
    <cellStyle name="SAPBEXHLevel0X 4 2 8" xfId="5353" xr:uid="{00000000-0005-0000-0000-0000EB180000}"/>
    <cellStyle name="SAPBEXHLevel0X 4 2 9" xfId="6627" xr:uid="{00000000-0005-0000-0000-0000EC180000}"/>
    <cellStyle name="SAPBEXHLevel0X 4 3" xfId="1294" xr:uid="{00000000-0005-0000-0000-0000ED180000}"/>
    <cellStyle name="SAPBEXHLevel0X 4 3 2" xfId="2454" xr:uid="{00000000-0005-0000-0000-0000EE180000}"/>
    <cellStyle name="SAPBEXHLevel0X 4 3 2 2" xfId="5009" xr:uid="{00000000-0005-0000-0000-0000EF180000}"/>
    <cellStyle name="SAPBEXHLevel0X 4 3 2 3" xfId="6853" xr:uid="{00000000-0005-0000-0000-0000F0180000}"/>
    <cellStyle name="SAPBEXHLevel0X 4 3 2 4" xfId="8298" xr:uid="{00000000-0005-0000-0000-0000F1180000}"/>
    <cellStyle name="SAPBEXHLevel0X 4 3 3" xfId="3083" xr:uid="{00000000-0005-0000-0000-0000F2180000}"/>
    <cellStyle name="SAPBEXHLevel0X 4 3 3 2" xfId="3986" xr:uid="{00000000-0005-0000-0000-0000F3180000}"/>
    <cellStyle name="SAPBEXHLevel0X 4 3 3 3" xfId="7304" xr:uid="{00000000-0005-0000-0000-0000F4180000}"/>
    <cellStyle name="SAPBEXHLevel0X 4 3 3 4" xfId="8716" xr:uid="{00000000-0005-0000-0000-0000F5180000}"/>
    <cellStyle name="SAPBEXHLevel0X 4 3 4" xfId="1824" xr:uid="{00000000-0005-0000-0000-0000F6180000}"/>
    <cellStyle name="SAPBEXHLevel0X 4 3 4 2" xfId="5732" xr:uid="{00000000-0005-0000-0000-0000F7180000}"/>
    <cellStyle name="SAPBEXHLevel0X 4 3 4 3" xfId="6420" xr:uid="{00000000-0005-0000-0000-0000F8180000}"/>
    <cellStyle name="SAPBEXHLevel0X 4 3 4 4" xfId="7903" xr:uid="{00000000-0005-0000-0000-0000F9180000}"/>
    <cellStyle name="SAPBEXHLevel0X 4 3 5" xfId="1969" xr:uid="{00000000-0005-0000-0000-0000FA180000}"/>
    <cellStyle name="SAPBEXHLevel0X 4 3 5 2" xfId="5705" xr:uid="{00000000-0005-0000-0000-0000FB180000}"/>
    <cellStyle name="SAPBEXHLevel0X 4 3 5 3" xfId="6557" xr:uid="{00000000-0005-0000-0000-0000FC180000}"/>
    <cellStyle name="SAPBEXHLevel0X 4 3 5 4" xfId="8038" xr:uid="{00000000-0005-0000-0000-0000FD180000}"/>
    <cellStyle name="SAPBEXHLevel0X 4 3 6" xfId="4598" xr:uid="{00000000-0005-0000-0000-0000FE180000}"/>
    <cellStyle name="SAPBEXHLevel0X 4 3 7" xfId="6116" xr:uid="{00000000-0005-0000-0000-0000FF180000}"/>
    <cellStyle name="SAPBEXHLevel0X 4 3 8" xfId="5354" xr:uid="{00000000-0005-0000-0000-000000190000}"/>
    <cellStyle name="SAPBEXHLevel0X 5" xfId="980" xr:uid="{00000000-0005-0000-0000-000001190000}"/>
    <cellStyle name="SAPBEXHLevel0X 5 2" xfId="1428" xr:uid="{00000000-0005-0000-0000-000002190000}"/>
    <cellStyle name="SAPBEXHLevel0X 5 2 2" xfId="2588" xr:uid="{00000000-0005-0000-0000-000003190000}"/>
    <cellStyle name="SAPBEXHLevel0X 5 2 2 2" xfId="4458" xr:uid="{00000000-0005-0000-0000-000004190000}"/>
    <cellStyle name="SAPBEXHLevel0X 5 2 2 3" xfId="6905" xr:uid="{00000000-0005-0000-0000-000005190000}"/>
    <cellStyle name="SAPBEXHLevel0X 5 2 2 4" xfId="8334" xr:uid="{00000000-0005-0000-0000-000006190000}"/>
    <cellStyle name="SAPBEXHLevel0X 5 2 3" xfId="3136" xr:uid="{00000000-0005-0000-0000-000007190000}"/>
    <cellStyle name="SAPBEXHLevel0X 5 2 3 2" xfId="5099" xr:uid="{00000000-0005-0000-0000-000008190000}"/>
    <cellStyle name="SAPBEXHLevel0X 5 2 3 3" xfId="7357" xr:uid="{00000000-0005-0000-0000-000009190000}"/>
    <cellStyle name="SAPBEXHLevel0X 5 2 3 4" xfId="8769" xr:uid="{00000000-0005-0000-0000-00000A190000}"/>
    <cellStyle name="SAPBEXHLevel0X 5 2 4" xfId="3317" xr:uid="{00000000-0005-0000-0000-00000B190000}"/>
    <cellStyle name="SAPBEXHLevel0X 5 2 4 2" xfId="3763" xr:uid="{00000000-0005-0000-0000-00000C190000}"/>
    <cellStyle name="SAPBEXHLevel0X 5 2 4 3" xfId="7538" xr:uid="{00000000-0005-0000-0000-00000D190000}"/>
    <cellStyle name="SAPBEXHLevel0X 5 2 4 4" xfId="8950" xr:uid="{00000000-0005-0000-0000-00000E190000}"/>
    <cellStyle name="SAPBEXHLevel0X 5 2 5" xfId="3479" xr:uid="{00000000-0005-0000-0000-00000F190000}"/>
    <cellStyle name="SAPBEXHLevel0X 5 2 5 2" xfId="3650" xr:uid="{00000000-0005-0000-0000-000010190000}"/>
    <cellStyle name="SAPBEXHLevel0X 5 2 5 3" xfId="7700" xr:uid="{00000000-0005-0000-0000-000011190000}"/>
    <cellStyle name="SAPBEXHLevel0X 5 2 5 4" xfId="9112" xr:uid="{00000000-0005-0000-0000-000012190000}"/>
    <cellStyle name="SAPBEXHLevel0X 5 2 6" xfId="4060" xr:uid="{00000000-0005-0000-0000-000013190000}"/>
    <cellStyle name="SAPBEXHLevel0X 5 2 7" xfId="4803" xr:uid="{00000000-0005-0000-0000-000014190000}"/>
    <cellStyle name="SAPBEXHLevel0X 5 2 8" xfId="4064" xr:uid="{00000000-0005-0000-0000-000015190000}"/>
    <cellStyle name="SAPBEXHLevel0X 5 3" xfId="2142" xr:uid="{00000000-0005-0000-0000-000016190000}"/>
    <cellStyle name="SAPBEXHLevel0X 5 3 2" xfId="5738" xr:uid="{00000000-0005-0000-0000-000017190000}"/>
    <cellStyle name="SAPBEXHLevel0X 5 3 3" xfId="6648" xr:uid="{00000000-0005-0000-0000-000018190000}"/>
    <cellStyle name="SAPBEXHLevel0X 5 3 4" xfId="8113" xr:uid="{00000000-0005-0000-0000-000019190000}"/>
    <cellStyle name="SAPBEXHLevel0X 5 4" xfId="2877" xr:uid="{00000000-0005-0000-0000-00001A190000}"/>
    <cellStyle name="SAPBEXHLevel0X 5 4 2" xfId="5281" xr:uid="{00000000-0005-0000-0000-00001B190000}"/>
    <cellStyle name="SAPBEXHLevel0X 5 4 3" xfId="7098" xr:uid="{00000000-0005-0000-0000-00001C190000}"/>
    <cellStyle name="SAPBEXHLevel0X 5 4 4" xfId="8510" xr:uid="{00000000-0005-0000-0000-00001D190000}"/>
    <cellStyle name="SAPBEXHLevel0X 5 5" xfId="1786" xr:uid="{00000000-0005-0000-0000-00001E190000}"/>
    <cellStyle name="SAPBEXHLevel0X 5 5 2" xfId="5678" xr:uid="{00000000-0005-0000-0000-00001F190000}"/>
    <cellStyle name="SAPBEXHLevel0X 5 5 3" xfId="6385" xr:uid="{00000000-0005-0000-0000-000020190000}"/>
    <cellStyle name="SAPBEXHLevel0X 5 5 4" xfId="7869" xr:uid="{00000000-0005-0000-0000-000021190000}"/>
    <cellStyle name="SAPBEXHLevel0X 5 6" xfId="2854" xr:uid="{00000000-0005-0000-0000-000022190000}"/>
    <cellStyle name="SAPBEXHLevel0X 5 6 2" xfId="5133" xr:uid="{00000000-0005-0000-0000-000023190000}"/>
    <cellStyle name="SAPBEXHLevel0X 5 6 3" xfId="7075" xr:uid="{00000000-0005-0000-0000-000024190000}"/>
    <cellStyle name="SAPBEXHLevel0X 5 6 4" xfId="8487" xr:uid="{00000000-0005-0000-0000-000025190000}"/>
    <cellStyle name="SAPBEXHLevel0X 5 7" xfId="4702" xr:uid="{00000000-0005-0000-0000-000026190000}"/>
    <cellStyle name="SAPBEXHLevel0X 5 8" xfId="5151" xr:uid="{00000000-0005-0000-0000-000027190000}"/>
    <cellStyle name="SAPBEXHLevel0X 5 9" xfId="4383" xr:uid="{00000000-0005-0000-0000-000028190000}"/>
    <cellStyle name="SAPBEXHLevel0X 6" xfId="1245" xr:uid="{00000000-0005-0000-0000-000029190000}"/>
    <cellStyle name="SAPBEXHLevel0X 6 2" xfId="2405" xr:uid="{00000000-0005-0000-0000-00002A190000}"/>
    <cellStyle name="SAPBEXHLevel0X 6 2 2" xfId="5815" xr:uid="{00000000-0005-0000-0000-00002B190000}"/>
    <cellStyle name="SAPBEXHLevel0X 6 2 3" xfId="6816" xr:uid="{00000000-0005-0000-0000-00002C190000}"/>
    <cellStyle name="SAPBEXHLevel0X 6 2 4" xfId="8263" xr:uid="{00000000-0005-0000-0000-00002D190000}"/>
    <cellStyle name="SAPBEXHLevel0X 6 3" xfId="3045" xr:uid="{00000000-0005-0000-0000-00002E190000}"/>
    <cellStyle name="SAPBEXHLevel0X 6 3 2" xfId="6035" xr:uid="{00000000-0005-0000-0000-00002F190000}"/>
    <cellStyle name="SAPBEXHLevel0X 6 3 3" xfId="7266" xr:uid="{00000000-0005-0000-0000-000030190000}"/>
    <cellStyle name="SAPBEXHLevel0X 6 3 4" xfId="8678" xr:uid="{00000000-0005-0000-0000-000031190000}"/>
    <cellStyle name="SAPBEXHLevel0X 6 4" xfId="1805" xr:uid="{00000000-0005-0000-0000-000032190000}"/>
    <cellStyle name="SAPBEXHLevel0X 6 4 2" xfId="5177" xr:uid="{00000000-0005-0000-0000-000033190000}"/>
    <cellStyle name="SAPBEXHLevel0X 6 4 3" xfId="6404" xr:uid="{00000000-0005-0000-0000-000034190000}"/>
    <cellStyle name="SAPBEXHLevel0X 6 4 4" xfId="7888" xr:uid="{00000000-0005-0000-0000-000035190000}"/>
    <cellStyle name="SAPBEXHLevel0X 6 5" xfId="1970" xr:uid="{00000000-0005-0000-0000-000036190000}"/>
    <cellStyle name="SAPBEXHLevel0X 6 5 2" xfId="4852" xr:uid="{00000000-0005-0000-0000-000037190000}"/>
    <cellStyle name="SAPBEXHLevel0X 6 5 3" xfId="6558" xr:uid="{00000000-0005-0000-0000-000038190000}"/>
    <cellStyle name="SAPBEXHLevel0X 6 5 4" xfId="8039" xr:uid="{00000000-0005-0000-0000-000039190000}"/>
    <cellStyle name="SAPBEXHLevel0X 6 6" xfId="5122" xr:uid="{00000000-0005-0000-0000-00003A190000}"/>
    <cellStyle name="SAPBEXHLevel0X 6 7" xfId="4745" xr:uid="{00000000-0005-0000-0000-00003B190000}"/>
    <cellStyle name="SAPBEXHLevel0X 6 8" xfId="5290" xr:uid="{00000000-0005-0000-0000-00003C190000}"/>
    <cellStyle name="SAPBEXHLevel1" xfId="334" xr:uid="{00000000-0005-0000-0000-00003D190000}"/>
    <cellStyle name="SAPBEXHLevel1 2" xfId="981" xr:uid="{00000000-0005-0000-0000-00003E190000}"/>
    <cellStyle name="SAPBEXHLevel1 2 2" xfId="1429" xr:uid="{00000000-0005-0000-0000-00003F190000}"/>
    <cellStyle name="SAPBEXHLevel1 2 2 2" xfId="2589" xr:uid="{00000000-0005-0000-0000-000040190000}"/>
    <cellStyle name="SAPBEXHLevel1 2 2 2 2" xfId="4167" xr:uid="{00000000-0005-0000-0000-000041190000}"/>
    <cellStyle name="SAPBEXHLevel1 2 2 2 3" xfId="6906" xr:uid="{00000000-0005-0000-0000-000042190000}"/>
    <cellStyle name="SAPBEXHLevel1 2 2 2 4" xfId="8335" xr:uid="{00000000-0005-0000-0000-000043190000}"/>
    <cellStyle name="SAPBEXHLevel1 2 2 3" xfId="3137" xr:uid="{00000000-0005-0000-0000-000044190000}"/>
    <cellStyle name="SAPBEXHLevel1 2 2 3 2" xfId="4953" xr:uid="{00000000-0005-0000-0000-000045190000}"/>
    <cellStyle name="SAPBEXHLevel1 2 2 3 3" xfId="7358" xr:uid="{00000000-0005-0000-0000-000046190000}"/>
    <cellStyle name="SAPBEXHLevel1 2 2 3 4" xfId="8770" xr:uid="{00000000-0005-0000-0000-000047190000}"/>
    <cellStyle name="SAPBEXHLevel1 2 2 4" xfId="3318" xr:uid="{00000000-0005-0000-0000-000048190000}"/>
    <cellStyle name="SAPBEXHLevel1 2 2 4 2" xfId="4261" xr:uid="{00000000-0005-0000-0000-000049190000}"/>
    <cellStyle name="SAPBEXHLevel1 2 2 4 3" xfId="7539" xr:uid="{00000000-0005-0000-0000-00004A190000}"/>
    <cellStyle name="SAPBEXHLevel1 2 2 4 4" xfId="8951" xr:uid="{00000000-0005-0000-0000-00004B190000}"/>
    <cellStyle name="SAPBEXHLevel1 2 2 5" xfId="3480" xr:uid="{00000000-0005-0000-0000-00004C190000}"/>
    <cellStyle name="SAPBEXHLevel1 2 2 5 2" xfId="4215" xr:uid="{00000000-0005-0000-0000-00004D190000}"/>
    <cellStyle name="SAPBEXHLevel1 2 2 5 3" xfId="7701" xr:uid="{00000000-0005-0000-0000-00004E190000}"/>
    <cellStyle name="SAPBEXHLevel1 2 2 5 4" xfId="9113" xr:uid="{00000000-0005-0000-0000-00004F190000}"/>
    <cellStyle name="SAPBEXHLevel1 2 2 6" xfId="4059" xr:uid="{00000000-0005-0000-0000-000050190000}"/>
    <cellStyle name="SAPBEXHLevel1 2 2 7" xfId="4588" xr:uid="{00000000-0005-0000-0000-000051190000}"/>
    <cellStyle name="SAPBEXHLevel1 2 2 8" xfId="4949" xr:uid="{00000000-0005-0000-0000-000052190000}"/>
    <cellStyle name="SAPBEXHLevel1 2 3" xfId="2143" xr:uid="{00000000-0005-0000-0000-000053190000}"/>
    <cellStyle name="SAPBEXHLevel1 2 3 2" xfId="4886" xr:uid="{00000000-0005-0000-0000-000054190000}"/>
    <cellStyle name="SAPBEXHLevel1 2 3 3" xfId="6649" xr:uid="{00000000-0005-0000-0000-000055190000}"/>
    <cellStyle name="SAPBEXHLevel1 2 3 4" xfId="8114" xr:uid="{00000000-0005-0000-0000-000056190000}"/>
    <cellStyle name="SAPBEXHLevel1 2 4" xfId="2878" xr:uid="{00000000-0005-0000-0000-000057190000}"/>
    <cellStyle name="SAPBEXHLevel1 2 4 2" xfId="6238" xr:uid="{00000000-0005-0000-0000-000058190000}"/>
    <cellStyle name="SAPBEXHLevel1 2 4 3" xfId="7099" xr:uid="{00000000-0005-0000-0000-000059190000}"/>
    <cellStyle name="SAPBEXHLevel1 2 4 4" xfId="8511" xr:uid="{00000000-0005-0000-0000-00005A190000}"/>
    <cellStyle name="SAPBEXHLevel1 2 5" xfId="1871" xr:uid="{00000000-0005-0000-0000-00005B190000}"/>
    <cellStyle name="SAPBEXHLevel1 2 5 2" xfId="5385" xr:uid="{00000000-0005-0000-0000-00005C190000}"/>
    <cellStyle name="SAPBEXHLevel1 2 5 3" xfId="6466" xr:uid="{00000000-0005-0000-0000-00005D190000}"/>
    <cellStyle name="SAPBEXHLevel1 2 5 4" xfId="7949" xr:uid="{00000000-0005-0000-0000-00005E190000}"/>
    <cellStyle name="SAPBEXHLevel1 2 6" xfId="1795" xr:uid="{00000000-0005-0000-0000-00005F190000}"/>
    <cellStyle name="SAPBEXHLevel1 2 6 2" xfId="4542" xr:uid="{00000000-0005-0000-0000-000060190000}"/>
    <cellStyle name="SAPBEXHLevel1 2 6 3" xfId="6394" xr:uid="{00000000-0005-0000-0000-000061190000}"/>
    <cellStyle name="SAPBEXHLevel1 2 6 4" xfId="7878" xr:uid="{00000000-0005-0000-0000-000062190000}"/>
    <cellStyle name="SAPBEXHLevel1 2 7" xfId="4372" xr:uid="{00000000-0005-0000-0000-000063190000}"/>
    <cellStyle name="SAPBEXHLevel1 2 8" xfId="6067" xr:uid="{00000000-0005-0000-0000-000064190000}"/>
    <cellStyle name="SAPBEXHLevel1 2 9" xfId="4389" xr:uid="{00000000-0005-0000-0000-000065190000}"/>
    <cellStyle name="SAPBEXHLevel1 3" xfId="1246" xr:uid="{00000000-0005-0000-0000-000066190000}"/>
    <cellStyle name="SAPBEXHLevel1 3 2" xfId="2406" xr:uid="{00000000-0005-0000-0000-000067190000}"/>
    <cellStyle name="SAPBEXHLevel1 3 2 2" xfId="5282" xr:uid="{00000000-0005-0000-0000-000068190000}"/>
    <cellStyle name="SAPBEXHLevel1 3 2 3" xfId="6817" xr:uid="{00000000-0005-0000-0000-000069190000}"/>
    <cellStyle name="SAPBEXHLevel1 3 2 4" xfId="8264" xr:uid="{00000000-0005-0000-0000-00006A190000}"/>
    <cellStyle name="SAPBEXHLevel1 3 3" xfId="3046" xr:uid="{00000000-0005-0000-0000-00006B190000}"/>
    <cellStyle name="SAPBEXHLevel1 3 3 2" xfId="5657" xr:uid="{00000000-0005-0000-0000-00006C190000}"/>
    <cellStyle name="SAPBEXHLevel1 3 3 3" xfId="7267" xr:uid="{00000000-0005-0000-0000-00006D190000}"/>
    <cellStyle name="SAPBEXHLevel1 3 3 4" xfId="8679" xr:uid="{00000000-0005-0000-0000-00006E190000}"/>
    <cellStyle name="SAPBEXHLevel1 3 4" xfId="2011" xr:uid="{00000000-0005-0000-0000-00006F190000}"/>
    <cellStyle name="SAPBEXHLevel1 3 4 2" xfId="5200" xr:uid="{00000000-0005-0000-0000-000070190000}"/>
    <cellStyle name="SAPBEXHLevel1 3 4 3" xfId="6599" xr:uid="{00000000-0005-0000-0000-000071190000}"/>
    <cellStyle name="SAPBEXHLevel1 3 4 4" xfId="8080" xr:uid="{00000000-0005-0000-0000-000072190000}"/>
    <cellStyle name="SAPBEXHLevel1 3 5" xfId="1706" xr:uid="{00000000-0005-0000-0000-000073190000}"/>
    <cellStyle name="SAPBEXHLevel1 3 5 2" xfId="5252" xr:uid="{00000000-0005-0000-0000-000074190000}"/>
    <cellStyle name="SAPBEXHLevel1 3 5 3" xfId="3937" xr:uid="{00000000-0005-0000-0000-000075190000}"/>
    <cellStyle name="SAPBEXHLevel1 3 5 4" xfId="4576" xr:uid="{00000000-0005-0000-0000-000076190000}"/>
    <cellStyle name="SAPBEXHLevel1 3 6" xfId="5880" xr:uid="{00000000-0005-0000-0000-000077190000}"/>
    <cellStyle name="SAPBEXHLevel1 3 7" xfId="5873" xr:uid="{00000000-0005-0000-0000-000078190000}"/>
    <cellStyle name="SAPBEXHLevel1 3 8" xfId="4457" xr:uid="{00000000-0005-0000-0000-000079190000}"/>
    <cellStyle name="SAPBEXHLevel1 6" xfId="357" xr:uid="{00000000-0005-0000-0000-00007A190000}"/>
    <cellStyle name="SAPBEXHLevel1 6 2" xfId="999" xr:uid="{00000000-0005-0000-0000-00007B190000}"/>
    <cellStyle name="SAPBEXHLevel1 6 2 2" xfId="1447" xr:uid="{00000000-0005-0000-0000-00007C190000}"/>
    <cellStyle name="SAPBEXHLevel1 6 2 2 2" xfId="2607" xr:uid="{00000000-0005-0000-0000-00007D190000}"/>
    <cellStyle name="SAPBEXHLevel1 6 2 2 2 2" xfId="5628" xr:uid="{00000000-0005-0000-0000-00007E190000}"/>
    <cellStyle name="SAPBEXHLevel1 6 2 2 2 3" xfId="6924" xr:uid="{00000000-0005-0000-0000-00007F190000}"/>
    <cellStyle name="SAPBEXHLevel1 6 2 2 2 4" xfId="8353" xr:uid="{00000000-0005-0000-0000-000080190000}"/>
    <cellStyle name="SAPBEXHLevel1 6 2 2 3" xfId="3155" xr:uid="{00000000-0005-0000-0000-000081190000}"/>
    <cellStyle name="SAPBEXHLevel1 6 2 2 3 2" xfId="4442" xr:uid="{00000000-0005-0000-0000-000082190000}"/>
    <cellStyle name="SAPBEXHLevel1 6 2 2 3 3" xfId="7376" xr:uid="{00000000-0005-0000-0000-000083190000}"/>
    <cellStyle name="SAPBEXHLevel1 6 2 2 3 4" xfId="8788" xr:uid="{00000000-0005-0000-0000-000084190000}"/>
    <cellStyle name="SAPBEXHLevel1 6 2 2 4" xfId="3336" xr:uid="{00000000-0005-0000-0000-000085190000}"/>
    <cellStyle name="SAPBEXHLevel1 6 2 2 4 2" xfId="3749" xr:uid="{00000000-0005-0000-0000-000086190000}"/>
    <cellStyle name="SAPBEXHLevel1 6 2 2 4 3" xfId="7557" xr:uid="{00000000-0005-0000-0000-000087190000}"/>
    <cellStyle name="SAPBEXHLevel1 6 2 2 4 4" xfId="8969" xr:uid="{00000000-0005-0000-0000-000088190000}"/>
    <cellStyle name="SAPBEXHLevel1 6 2 2 5" xfId="3498" xr:uid="{00000000-0005-0000-0000-000089190000}"/>
    <cellStyle name="SAPBEXHLevel1 6 2 2 5 2" xfId="3637" xr:uid="{00000000-0005-0000-0000-00008A190000}"/>
    <cellStyle name="SAPBEXHLevel1 6 2 2 5 3" xfId="7719" xr:uid="{00000000-0005-0000-0000-00008B190000}"/>
    <cellStyle name="SAPBEXHLevel1 6 2 2 5 4" xfId="9131" xr:uid="{00000000-0005-0000-0000-00008C190000}"/>
    <cellStyle name="SAPBEXHLevel1 6 2 2 6" xfId="5576" xr:uid="{00000000-0005-0000-0000-00008D190000}"/>
    <cellStyle name="SAPBEXHLevel1 6 2 2 7" xfId="5943" xr:uid="{00000000-0005-0000-0000-00008E190000}"/>
    <cellStyle name="SAPBEXHLevel1 6 2 2 8" xfId="6226" xr:uid="{00000000-0005-0000-0000-00008F190000}"/>
    <cellStyle name="SAPBEXHLevel1 6 2 3" xfId="2160" xr:uid="{00000000-0005-0000-0000-000090190000}"/>
    <cellStyle name="SAPBEXHLevel1 6 2 3 2" xfId="3892" xr:uid="{00000000-0005-0000-0000-000091190000}"/>
    <cellStyle name="SAPBEXHLevel1 6 2 3 3" xfId="6666" xr:uid="{00000000-0005-0000-0000-000092190000}"/>
    <cellStyle name="SAPBEXHLevel1 6 2 3 4" xfId="8131" xr:uid="{00000000-0005-0000-0000-000093190000}"/>
    <cellStyle name="SAPBEXHLevel1 6 2 4" xfId="2895" xr:uid="{00000000-0005-0000-0000-000094190000}"/>
    <cellStyle name="SAPBEXHLevel1 6 2 4 2" xfId="3903" xr:uid="{00000000-0005-0000-0000-000095190000}"/>
    <cellStyle name="SAPBEXHLevel1 6 2 4 3" xfId="7116" xr:uid="{00000000-0005-0000-0000-000096190000}"/>
    <cellStyle name="SAPBEXHLevel1 6 2 4 4" xfId="8528" xr:uid="{00000000-0005-0000-0000-000097190000}"/>
    <cellStyle name="SAPBEXHLevel1 6 2 5" xfId="1856" xr:uid="{00000000-0005-0000-0000-000098190000}"/>
    <cellStyle name="SAPBEXHLevel1 6 2 5 2" xfId="5727" xr:uid="{00000000-0005-0000-0000-000099190000}"/>
    <cellStyle name="SAPBEXHLevel1 6 2 5 3" xfId="6451" xr:uid="{00000000-0005-0000-0000-00009A190000}"/>
    <cellStyle name="SAPBEXHLevel1 6 2 5 4" xfId="7934" xr:uid="{00000000-0005-0000-0000-00009B190000}"/>
    <cellStyle name="SAPBEXHLevel1 6 2 6" xfId="2907" xr:uid="{00000000-0005-0000-0000-00009C190000}"/>
    <cellStyle name="SAPBEXHLevel1 6 2 6 2" xfId="4926" xr:uid="{00000000-0005-0000-0000-00009D190000}"/>
    <cellStyle name="SAPBEXHLevel1 6 2 6 3" xfId="7128" xr:uid="{00000000-0005-0000-0000-00009E190000}"/>
    <cellStyle name="SAPBEXHLevel1 6 2 6 4" xfId="8540" xr:uid="{00000000-0005-0000-0000-00009F190000}"/>
    <cellStyle name="SAPBEXHLevel1 6 2 7" xfId="6055" xr:uid="{00000000-0005-0000-0000-0000A0190000}"/>
    <cellStyle name="SAPBEXHLevel1 6 2 8" xfId="5205" xr:uid="{00000000-0005-0000-0000-0000A1190000}"/>
    <cellStyle name="SAPBEXHLevel1 6 2 9" xfId="3884" xr:uid="{00000000-0005-0000-0000-0000A2190000}"/>
    <cellStyle name="SAPBEXHLevel1 6 3" xfId="366" xr:uid="{00000000-0005-0000-0000-0000A3190000}"/>
    <cellStyle name="SAPBEXHLevel1 6 3 2" xfId="1007" xr:uid="{00000000-0005-0000-0000-0000A4190000}"/>
    <cellStyle name="SAPBEXHLevel1 6 3 2 2" xfId="1455" xr:uid="{00000000-0005-0000-0000-0000A5190000}"/>
    <cellStyle name="SAPBEXHLevel1 6 3 2 2 2" xfId="2615" xr:uid="{00000000-0005-0000-0000-0000A6190000}"/>
    <cellStyle name="SAPBEXHLevel1 6 3 2 2 2 2" xfId="6283" xr:uid="{00000000-0005-0000-0000-0000A7190000}"/>
    <cellStyle name="SAPBEXHLevel1 6 3 2 2 2 3" xfId="6932" xr:uid="{00000000-0005-0000-0000-0000A8190000}"/>
    <cellStyle name="SAPBEXHLevel1 6 3 2 2 2 4" xfId="8361" xr:uid="{00000000-0005-0000-0000-0000A9190000}"/>
    <cellStyle name="SAPBEXHLevel1 6 3 2 2 3" xfId="3163" xr:uid="{00000000-0005-0000-0000-0000AA190000}"/>
    <cellStyle name="SAPBEXHLevel1 6 3 2 2 3 2" xfId="5656" xr:uid="{00000000-0005-0000-0000-0000AB190000}"/>
    <cellStyle name="SAPBEXHLevel1 6 3 2 2 3 3" xfId="7384" xr:uid="{00000000-0005-0000-0000-0000AC190000}"/>
    <cellStyle name="SAPBEXHLevel1 6 3 2 2 3 4" xfId="8796" xr:uid="{00000000-0005-0000-0000-0000AD190000}"/>
    <cellStyle name="SAPBEXHLevel1 6 3 2 2 4" xfId="3344" xr:uid="{00000000-0005-0000-0000-0000AE190000}"/>
    <cellStyle name="SAPBEXHLevel1 6 3 2 2 4 2" xfId="3743" xr:uid="{00000000-0005-0000-0000-0000AF190000}"/>
    <cellStyle name="SAPBEXHLevel1 6 3 2 2 4 3" xfId="7565" xr:uid="{00000000-0005-0000-0000-0000B0190000}"/>
    <cellStyle name="SAPBEXHLevel1 6 3 2 2 4 4" xfId="8977" xr:uid="{00000000-0005-0000-0000-0000B1190000}"/>
    <cellStyle name="SAPBEXHLevel1 6 3 2 2 5" xfId="3506" xr:uid="{00000000-0005-0000-0000-0000B2190000}"/>
    <cellStyle name="SAPBEXHLevel1 6 3 2 2 5 2" xfId="3631" xr:uid="{00000000-0005-0000-0000-0000B3190000}"/>
    <cellStyle name="SAPBEXHLevel1 6 3 2 2 5 3" xfId="7727" xr:uid="{00000000-0005-0000-0000-0000B4190000}"/>
    <cellStyle name="SAPBEXHLevel1 6 3 2 2 5 4" xfId="9139" xr:uid="{00000000-0005-0000-0000-0000B5190000}"/>
    <cellStyle name="SAPBEXHLevel1 6 3 2 2 6" xfId="6120" xr:uid="{00000000-0005-0000-0000-0000B6190000}"/>
    <cellStyle name="SAPBEXHLevel1 6 3 2 2 7" xfId="5778" xr:uid="{00000000-0005-0000-0000-0000B7190000}"/>
    <cellStyle name="SAPBEXHLevel1 6 3 2 2 8" xfId="5884" xr:uid="{00000000-0005-0000-0000-0000B8190000}"/>
    <cellStyle name="SAPBEXHLevel1 6 3 2 3" xfId="2168" xr:uid="{00000000-0005-0000-0000-0000B9190000}"/>
    <cellStyle name="SAPBEXHLevel1 6 3 2 3 2" xfId="4123" xr:uid="{00000000-0005-0000-0000-0000BA190000}"/>
    <cellStyle name="SAPBEXHLevel1 6 3 2 3 3" xfId="6674" xr:uid="{00000000-0005-0000-0000-0000BB190000}"/>
    <cellStyle name="SAPBEXHLevel1 6 3 2 3 4" xfId="8139" xr:uid="{00000000-0005-0000-0000-0000BC190000}"/>
    <cellStyle name="SAPBEXHLevel1 6 3 2 4" xfId="2903" xr:uid="{00000000-0005-0000-0000-0000BD190000}"/>
    <cellStyle name="SAPBEXHLevel1 6 3 2 4 2" xfId="5979" xr:uid="{00000000-0005-0000-0000-0000BE190000}"/>
    <cellStyle name="SAPBEXHLevel1 6 3 2 4 3" xfId="7124" xr:uid="{00000000-0005-0000-0000-0000BF190000}"/>
    <cellStyle name="SAPBEXHLevel1 6 3 2 4 4" xfId="8536" xr:uid="{00000000-0005-0000-0000-0000C0190000}"/>
    <cellStyle name="SAPBEXHLevel1 6 3 2 5" xfId="1798" xr:uid="{00000000-0005-0000-0000-0000C1190000}"/>
    <cellStyle name="SAPBEXHLevel1 6 3 2 5 2" xfId="5136" xr:uid="{00000000-0005-0000-0000-0000C2190000}"/>
    <cellStyle name="SAPBEXHLevel1 6 3 2 5 3" xfId="6397" xr:uid="{00000000-0005-0000-0000-0000C3190000}"/>
    <cellStyle name="SAPBEXHLevel1 6 3 2 5 4" xfId="7881" xr:uid="{00000000-0005-0000-0000-0000C4190000}"/>
    <cellStyle name="SAPBEXHLevel1 6 3 2 6" xfId="2856" xr:uid="{00000000-0005-0000-0000-0000C5190000}"/>
    <cellStyle name="SAPBEXHLevel1 6 3 2 6 2" xfId="5834" xr:uid="{00000000-0005-0000-0000-0000C6190000}"/>
    <cellStyle name="SAPBEXHLevel1 6 3 2 6 3" xfId="7077" xr:uid="{00000000-0005-0000-0000-0000C7190000}"/>
    <cellStyle name="SAPBEXHLevel1 6 3 2 6 4" xfId="8489" xr:uid="{00000000-0005-0000-0000-0000C8190000}"/>
    <cellStyle name="SAPBEXHLevel1 6 3 2 7" xfId="6259" xr:uid="{00000000-0005-0000-0000-0000C9190000}"/>
    <cellStyle name="SAPBEXHLevel1 6 3 2 8" xfId="6083" xr:uid="{00000000-0005-0000-0000-0000CA190000}"/>
    <cellStyle name="SAPBEXHLevel1 6 3 2 9" xfId="5818" xr:uid="{00000000-0005-0000-0000-0000CB190000}"/>
    <cellStyle name="SAPBEXHLevel1 6 3 3" xfId="1271" xr:uid="{00000000-0005-0000-0000-0000CC190000}"/>
    <cellStyle name="SAPBEXHLevel1 6 3 3 2" xfId="2431" xr:uid="{00000000-0005-0000-0000-0000CD190000}"/>
    <cellStyle name="SAPBEXHLevel1 6 3 3 2 2" xfId="5611" xr:uid="{00000000-0005-0000-0000-0000CE190000}"/>
    <cellStyle name="SAPBEXHLevel1 6 3 3 2 3" xfId="6842" xr:uid="{00000000-0005-0000-0000-0000CF190000}"/>
    <cellStyle name="SAPBEXHLevel1 6 3 3 2 4" xfId="8289" xr:uid="{00000000-0005-0000-0000-0000D0190000}"/>
    <cellStyle name="SAPBEXHLevel1 6 3 3 3" xfId="3071" xr:uid="{00000000-0005-0000-0000-0000D1190000}"/>
    <cellStyle name="SAPBEXHLevel1 6 3 3 3 2" xfId="4948" xr:uid="{00000000-0005-0000-0000-0000D2190000}"/>
    <cellStyle name="SAPBEXHLevel1 6 3 3 3 3" xfId="7292" xr:uid="{00000000-0005-0000-0000-0000D3190000}"/>
    <cellStyle name="SAPBEXHLevel1 6 3 3 3 4" xfId="8704" xr:uid="{00000000-0005-0000-0000-0000D4190000}"/>
    <cellStyle name="SAPBEXHLevel1 6 3 3 4" xfId="2013" xr:uid="{00000000-0005-0000-0000-0000D5190000}"/>
    <cellStyle name="SAPBEXHLevel1 6 3 3 4 2" xfId="4688" xr:uid="{00000000-0005-0000-0000-0000D6190000}"/>
    <cellStyle name="SAPBEXHLevel1 6 3 3 4 3" xfId="6601" xr:uid="{00000000-0005-0000-0000-0000D7190000}"/>
    <cellStyle name="SAPBEXHLevel1 6 3 3 4 4" xfId="8082" xr:uid="{00000000-0005-0000-0000-0000D8190000}"/>
    <cellStyle name="SAPBEXHLevel1 6 3 3 5" xfId="1847" xr:uid="{00000000-0005-0000-0000-0000D9190000}"/>
    <cellStyle name="SAPBEXHLevel1 6 3 3 5 2" xfId="4634" xr:uid="{00000000-0005-0000-0000-0000DA190000}"/>
    <cellStyle name="SAPBEXHLevel1 6 3 3 5 3" xfId="6442" xr:uid="{00000000-0005-0000-0000-0000DB190000}"/>
    <cellStyle name="SAPBEXHLevel1 6 3 3 5 4" xfId="7925" xr:uid="{00000000-0005-0000-0000-0000DC190000}"/>
    <cellStyle name="SAPBEXHLevel1 6 3 3 6" xfId="5929" xr:uid="{00000000-0005-0000-0000-0000DD190000}"/>
    <cellStyle name="SAPBEXHLevel1 6 3 3 7" xfId="3883" xr:uid="{00000000-0005-0000-0000-0000DE190000}"/>
    <cellStyle name="SAPBEXHLevel1 6 3 3 8" xfId="5686" xr:uid="{00000000-0005-0000-0000-0000DF190000}"/>
    <cellStyle name="SAPBEXHLevel1 6 4" xfId="1263" xr:uid="{00000000-0005-0000-0000-0000E0190000}"/>
    <cellStyle name="SAPBEXHLevel1 6 4 2" xfId="2423" xr:uid="{00000000-0005-0000-0000-0000E1190000}"/>
    <cellStyle name="SAPBEXHLevel1 6 4 2 2" xfId="4089" xr:uid="{00000000-0005-0000-0000-0000E2190000}"/>
    <cellStyle name="SAPBEXHLevel1 6 4 2 3" xfId="6834" xr:uid="{00000000-0005-0000-0000-0000E3190000}"/>
    <cellStyle name="SAPBEXHLevel1 6 4 2 4" xfId="8281" xr:uid="{00000000-0005-0000-0000-0000E4190000}"/>
    <cellStyle name="SAPBEXHLevel1 6 4 3" xfId="3063" xr:uid="{00000000-0005-0000-0000-0000E5190000}"/>
    <cellStyle name="SAPBEXHLevel1 6 4 3 2" xfId="5284" xr:uid="{00000000-0005-0000-0000-0000E6190000}"/>
    <cellStyle name="SAPBEXHLevel1 6 4 3 3" xfId="7284" xr:uid="{00000000-0005-0000-0000-0000E7190000}"/>
    <cellStyle name="SAPBEXHLevel1 6 4 3 4" xfId="8696" xr:uid="{00000000-0005-0000-0000-0000E8190000}"/>
    <cellStyle name="SAPBEXHLevel1 6 4 4" xfId="1932" xr:uid="{00000000-0005-0000-0000-0000E9190000}"/>
    <cellStyle name="SAPBEXHLevel1 6 4 4 2" xfId="4484" xr:uid="{00000000-0005-0000-0000-0000EA190000}"/>
    <cellStyle name="SAPBEXHLevel1 6 4 4 3" xfId="6527" xr:uid="{00000000-0005-0000-0000-0000EB190000}"/>
    <cellStyle name="SAPBEXHLevel1 6 4 4 4" xfId="8010" xr:uid="{00000000-0005-0000-0000-0000EC190000}"/>
    <cellStyle name="SAPBEXHLevel1 6 4 5" xfId="1719" xr:uid="{00000000-0005-0000-0000-0000ED190000}"/>
    <cellStyle name="SAPBEXHLevel1 6 4 5 2" xfId="5481" xr:uid="{00000000-0005-0000-0000-0000EE190000}"/>
    <cellStyle name="SAPBEXHLevel1 6 4 5 3" xfId="6270" xr:uid="{00000000-0005-0000-0000-0000EF190000}"/>
    <cellStyle name="SAPBEXHLevel1 6 4 5 4" xfId="5069" xr:uid="{00000000-0005-0000-0000-0000F0190000}"/>
    <cellStyle name="SAPBEXHLevel1 6 4 6" xfId="5411" xr:uid="{00000000-0005-0000-0000-0000F1190000}"/>
    <cellStyle name="SAPBEXHLevel1 6 4 7" xfId="5899" xr:uid="{00000000-0005-0000-0000-0000F2190000}"/>
    <cellStyle name="SAPBEXHLevel1 6 4 8" xfId="6046" xr:uid="{00000000-0005-0000-0000-0000F3190000}"/>
    <cellStyle name="SAPBEXHLevel1X" xfId="335" xr:uid="{00000000-0005-0000-0000-0000F4190000}"/>
    <cellStyle name="SAPBEXHLevel1X 2" xfId="982" xr:uid="{00000000-0005-0000-0000-0000F5190000}"/>
    <cellStyle name="SAPBEXHLevel1X 2 2" xfId="1430" xr:uid="{00000000-0005-0000-0000-0000F6190000}"/>
    <cellStyle name="SAPBEXHLevel1X 2 2 2" xfId="2590" xr:uid="{00000000-0005-0000-0000-0000F7190000}"/>
    <cellStyle name="SAPBEXHLevel1X 2 2 2 2" xfId="5757" xr:uid="{00000000-0005-0000-0000-0000F8190000}"/>
    <cellStyle name="SAPBEXHLevel1X 2 2 2 3" xfId="6907" xr:uid="{00000000-0005-0000-0000-0000F9190000}"/>
    <cellStyle name="SAPBEXHLevel1X 2 2 2 4" xfId="8336" xr:uid="{00000000-0005-0000-0000-0000FA190000}"/>
    <cellStyle name="SAPBEXHLevel1X 2 2 3" xfId="3138" xr:uid="{00000000-0005-0000-0000-0000FB190000}"/>
    <cellStyle name="SAPBEXHLevel1X 2 2 3 2" xfId="5859" xr:uid="{00000000-0005-0000-0000-0000FC190000}"/>
    <cellStyle name="SAPBEXHLevel1X 2 2 3 3" xfId="7359" xr:uid="{00000000-0005-0000-0000-0000FD190000}"/>
    <cellStyle name="SAPBEXHLevel1X 2 2 3 4" xfId="8771" xr:uid="{00000000-0005-0000-0000-0000FE190000}"/>
    <cellStyle name="SAPBEXHLevel1X 2 2 4" xfId="3319" xr:uid="{00000000-0005-0000-0000-0000FF190000}"/>
    <cellStyle name="SAPBEXHLevel1X 2 2 4 2" xfId="3762" xr:uid="{00000000-0005-0000-0000-0000001A0000}"/>
    <cellStyle name="SAPBEXHLevel1X 2 2 4 3" xfId="7540" xr:uid="{00000000-0005-0000-0000-0000011A0000}"/>
    <cellStyle name="SAPBEXHLevel1X 2 2 4 4" xfId="8952" xr:uid="{00000000-0005-0000-0000-0000021A0000}"/>
    <cellStyle name="SAPBEXHLevel1X 2 2 5" xfId="3481" xr:uid="{00000000-0005-0000-0000-0000031A0000}"/>
    <cellStyle name="SAPBEXHLevel1X 2 2 5 2" xfId="3649" xr:uid="{00000000-0005-0000-0000-0000041A0000}"/>
    <cellStyle name="SAPBEXHLevel1X 2 2 5 3" xfId="7702" xr:uid="{00000000-0005-0000-0000-0000051A0000}"/>
    <cellStyle name="SAPBEXHLevel1X 2 2 5 4" xfId="9114" xr:uid="{00000000-0005-0000-0000-0000061A0000}"/>
    <cellStyle name="SAPBEXHLevel1X 2 2 6" xfId="3930" xr:uid="{00000000-0005-0000-0000-0000071A0000}"/>
    <cellStyle name="SAPBEXHLevel1X 2 2 7" xfId="4578" xr:uid="{00000000-0005-0000-0000-0000081A0000}"/>
    <cellStyle name="SAPBEXHLevel1X 2 2 8" xfId="6218" xr:uid="{00000000-0005-0000-0000-0000091A0000}"/>
    <cellStyle name="SAPBEXHLevel1X 2 3" xfId="2144" xr:uid="{00000000-0005-0000-0000-00000A1A0000}"/>
    <cellStyle name="SAPBEXHLevel1X 2 3 2" xfId="4559" xr:uid="{00000000-0005-0000-0000-00000B1A0000}"/>
    <cellStyle name="SAPBEXHLevel1X 2 3 3" xfId="6650" xr:uid="{00000000-0005-0000-0000-00000C1A0000}"/>
    <cellStyle name="SAPBEXHLevel1X 2 3 4" xfId="8115" xr:uid="{00000000-0005-0000-0000-00000D1A0000}"/>
    <cellStyle name="SAPBEXHLevel1X 2 4" xfId="2879" xr:uid="{00000000-0005-0000-0000-00000E1A0000}"/>
    <cellStyle name="SAPBEXHLevel1X 2 4 2" xfId="6123" xr:uid="{00000000-0005-0000-0000-00000F1A0000}"/>
    <cellStyle name="SAPBEXHLevel1X 2 4 3" xfId="7100" xr:uid="{00000000-0005-0000-0000-0000101A0000}"/>
    <cellStyle name="SAPBEXHLevel1X 2 4 4" xfId="8512" xr:uid="{00000000-0005-0000-0000-0000111A0000}"/>
    <cellStyle name="SAPBEXHLevel1X 2 5" xfId="1841" xr:uid="{00000000-0005-0000-0000-0000121A0000}"/>
    <cellStyle name="SAPBEXHLevel1X 2 5 2" xfId="5706" xr:uid="{00000000-0005-0000-0000-0000131A0000}"/>
    <cellStyle name="SAPBEXHLevel1X 2 5 3" xfId="6436" xr:uid="{00000000-0005-0000-0000-0000141A0000}"/>
    <cellStyle name="SAPBEXHLevel1X 2 5 4" xfId="7919" xr:uid="{00000000-0005-0000-0000-0000151A0000}"/>
    <cellStyle name="SAPBEXHLevel1X 2 6" xfId="3022" xr:uid="{00000000-0005-0000-0000-0000161A0000}"/>
    <cellStyle name="SAPBEXHLevel1X 2 6 2" xfId="5326" xr:uid="{00000000-0005-0000-0000-0000171A0000}"/>
    <cellStyle name="SAPBEXHLevel1X 2 6 3" xfId="7243" xr:uid="{00000000-0005-0000-0000-0000181A0000}"/>
    <cellStyle name="SAPBEXHLevel1X 2 6 4" xfId="8655" xr:uid="{00000000-0005-0000-0000-0000191A0000}"/>
    <cellStyle name="SAPBEXHLevel1X 2 7" xfId="5098" xr:uid="{00000000-0005-0000-0000-00001A1A0000}"/>
    <cellStyle name="SAPBEXHLevel1X 2 8" xfId="4659" xr:uid="{00000000-0005-0000-0000-00001B1A0000}"/>
    <cellStyle name="SAPBEXHLevel1X 2 9" xfId="6626" xr:uid="{00000000-0005-0000-0000-00001C1A0000}"/>
    <cellStyle name="SAPBEXHLevel1X 3" xfId="1247" xr:uid="{00000000-0005-0000-0000-00001D1A0000}"/>
    <cellStyle name="SAPBEXHLevel1X 3 2" xfId="2407" xr:uid="{00000000-0005-0000-0000-00001E1A0000}"/>
    <cellStyle name="SAPBEXHLevel1X 3 2 2" xfId="6239" xr:uid="{00000000-0005-0000-0000-00001F1A0000}"/>
    <cellStyle name="SAPBEXHLevel1X 3 2 3" xfId="6818" xr:uid="{00000000-0005-0000-0000-0000201A0000}"/>
    <cellStyle name="SAPBEXHLevel1X 3 2 4" xfId="8265" xr:uid="{00000000-0005-0000-0000-0000211A0000}"/>
    <cellStyle name="SAPBEXHLevel1X 3 3" xfId="3047" xr:uid="{00000000-0005-0000-0000-0000221A0000}"/>
    <cellStyle name="SAPBEXHLevel1X 3 3 2" xfId="4806" xr:uid="{00000000-0005-0000-0000-0000231A0000}"/>
    <cellStyle name="SAPBEXHLevel1X 3 3 3" xfId="7268" xr:uid="{00000000-0005-0000-0000-0000241A0000}"/>
    <cellStyle name="SAPBEXHLevel1X 3 3 4" xfId="8680" xr:uid="{00000000-0005-0000-0000-0000251A0000}"/>
    <cellStyle name="SAPBEXHLevel1X 3 4" xfId="1820" xr:uid="{00000000-0005-0000-0000-0000261A0000}"/>
    <cellStyle name="SAPBEXHLevel1X 3 4 2" xfId="5195" xr:uid="{00000000-0005-0000-0000-0000271A0000}"/>
    <cellStyle name="SAPBEXHLevel1X 3 4 3" xfId="6418" xr:uid="{00000000-0005-0000-0000-0000281A0000}"/>
    <cellStyle name="SAPBEXHLevel1X 3 4 4" xfId="7901" xr:uid="{00000000-0005-0000-0000-0000291A0000}"/>
    <cellStyle name="SAPBEXHLevel1X 3 5" xfId="1755" xr:uid="{00000000-0005-0000-0000-00002A1A0000}"/>
    <cellStyle name="SAPBEXHLevel1X 3 5 2" xfId="4510" xr:uid="{00000000-0005-0000-0000-00002B1A0000}"/>
    <cellStyle name="SAPBEXHLevel1X 3 5 3" xfId="6354" xr:uid="{00000000-0005-0000-0000-00002C1A0000}"/>
    <cellStyle name="SAPBEXHLevel1X 3 5 4" xfId="7838" xr:uid="{00000000-0005-0000-0000-00002D1A0000}"/>
    <cellStyle name="SAPBEXHLevel1X 3 6" xfId="5412" xr:uid="{00000000-0005-0000-0000-00002E1A0000}"/>
    <cellStyle name="SAPBEXHLevel1X 3 7" xfId="5551" xr:uid="{00000000-0005-0000-0000-00002F1A0000}"/>
    <cellStyle name="SAPBEXHLevel1X 3 8" xfId="4587" xr:uid="{00000000-0005-0000-0000-0000301A0000}"/>
    <cellStyle name="SAPBEXHLevel2" xfId="336" xr:uid="{00000000-0005-0000-0000-0000311A0000}"/>
    <cellStyle name="SAPBEXHLevel2 2" xfId="676" xr:uid="{00000000-0005-0000-0000-0000321A0000}"/>
    <cellStyle name="SAPBEXHLevel2 2 2" xfId="764" xr:uid="{00000000-0005-0000-0000-0000331A0000}"/>
    <cellStyle name="SAPBEXHLevel2 2 2 2" xfId="1117" xr:uid="{00000000-0005-0000-0000-0000341A0000}"/>
    <cellStyle name="SAPBEXHLevel2 2 2 2 2" xfId="1565" xr:uid="{00000000-0005-0000-0000-0000351A0000}"/>
    <cellStyle name="SAPBEXHLevel2 2 2 2 2 2" xfId="2725" xr:uid="{00000000-0005-0000-0000-0000361A0000}"/>
    <cellStyle name="SAPBEXHLevel2 2 2 2 2 2 2" xfId="4003" xr:uid="{00000000-0005-0000-0000-0000371A0000}"/>
    <cellStyle name="SAPBEXHLevel2 2 2 2 2 2 3" xfId="7030" xr:uid="{00000000-0005-0000-0000-0000381A0000}"/>
    <cellStyle name="SAPBEXHLevel2 2 2 2 2 2 4" xfId="8457" xr:uid="{00000000-0005-0000-0000-0000391A0000}"/>
    <cellStyle name="SAPBEXHLevel2 2 2 2 2 3" xfId="3262" xr:uid="{00000000-0005-0000-0000-00003A1A0000}"/>
    <cellStyle name="SAPBEXHLevel2 2 2 2 2 3 2" xfId="3803" xr:uid="{00000000-0005-0000-0000-00003B1A0000}"/>
    <cellStyle name="SAPBEXHLevel2 2 2 2 2 3 3" xfId="7483" xr:uid="{00000000-0005-0000-0000-00003C1A0000}"/>
    <cellStyle name="SAPBEXHLevel2 2 2 2 2 3 4" xfId="8895" xr:uid="{00000000-0005-0000-0000-00003D1A0000}"/>
    <cellStyle name="SAPBEXHLevel2 2 2 2 2 4" xfId="3440" xr:uid="{00000000-0005-0000-0000-00003E1A0000}"/>
    <cellStyle name="SAPBEXHLevel2 2 2 2 2 4 2" xfId="3677" xr:uid="{00000000-0005-0000-0000-00003F1A0000}"/>
    <cellStyle name="SAPBEXHLevel2 2 2 2 2 4 3" xfId="7661" xr:uid="{00000000-0005-0000-0000-0000401A0000}"/>
    <cellStyle name="SAPBEXHLevel2 2 2 2 2 4 4" xfId="9073" xr:uid="{00000000-0005-0000-0000-0000411A0000}"/>
    <cellStyle name="SAPBEXHLevel2 2 2 2 2 5" xfId="3602" xr:uid="{00000000-0005-0000-0000-0000421A0000}"/>
    <cellStyle name="SAPBEXHLevel2 2 2 2 2 5 2" xfId="6340" xr:uid="{00000000-0005-0000-0000-0000431A0000}"/>
    <cellStyle name="SAPBEXHLevel2 2 2 2 2 5 3" xfId="7823" xr:uid="{00000000-0005-0000-0000-0000441A0000}"/>
    <cellStyle name="SAPBEXHLevel2 2 2 2 2 5 4" xfId="9235" xr:uid="{00000000-0005-0000-0000-0000451A0000}"/>
    <cellStyle name="SAPBEXHLevel2 2 2 2 2 6" xfId="4684" xr:uid="{00000000-0005-0000-0000-0000461A0000}"/>
    <cellStyle name="SAPBEXHLevel2 2 2 2 2 7" xfId="4373" xr:uid="{00000000-0005-0000-0000-0000471A0000}"/>
    <cellStyle name="SAPBEXHLevel2 2 2 2 2 8" xfId="4614" xr:uid="{00000000-0005-0000-0000-0000481A0000}"/>
    <cellStyle name="SAPBEXHLevel2 2 2 2 3" xfId="2277" xr:uid="{00000000-0005-0000-0000-0000491A0000}"/>
    <cellStyle name="SAPBEXHLevel2 2 2 2 3 2" xfId="5387" xr:uid="{00000000-0005-0000-0000-00004A1A0000}"/>
    <cellStyle name="SAPBEXHLevel2 2 2 2 3 3" xfId="6771" xr:uid="{00000000-0005-0000-0000-00004B1A0000}"/>
    <cellStyle name="SAPBEXHLevel2 2 2 2 3 4" xfId="8234" xr:uid="{00000000-0005-0000-0000-00004C1A0000}"/>
    <cellStyle name="SAPBEXHLevel2 2 2 2 4" xfId="3002" xr:uid="{00000000-0005-0000-0000-00004D1A0000}"/>
    <cellStyle name="SAPBEXHLevel2 2 2 2 4 2" xfId="5265" xr:uid="{00000000-0005-0000-0000-00004E1A0000}"/>
    <cellStyle name="SAPBEXHLevel2 2 2 2 4 3" xfId="7223" xr:uid="{00000000-0005-0000-0000-00004F1A0000}"/>
    <cellStyle name="SAPBEXHLevel2 2 2 2 4 4" xfId="8635" xr:uid="{00000000-0005-0000-0000-0000501A0000}"/>
    <cellStyle name="SAPBEXHLevel2 2 2 2 5" xfId="1771" xr:uid="{00000000-0005-0000-0000-0000511A0000}"/>
    <cellStyle name="SAPBEXHLevel2 2 2 2 5 2" xfId="5571" xr:uid="{00000000-0005-0000-0000-0000521A0000}"/>
    <cellStyle name="SAPBEXHLevel2 2 2 2 5 3" xfId="6370" xr:uid="{00000000-0005-0000-0000-0000531A0000}"/>
    <cellStyle name="SAPBEXHLevel2 2 2 2 5 4" xfId="7854" xr:uid="{00000000-0005-0000-0000-0000541A0000}"/>
    <cellStyle name="SAPBEXHLevel2 2 2 2 6" xfId="1944" xr:uid="{00000000-0005-0000-0000-0000551A0000}"/>
    <cellStyle name="SAPBEXHLevel2 2 2 2 6 2" xfId="5357" xr:uid="{00000000-0005-0000-0000-0000561A0000}"/>
    <cellStyle name="SAPBEXHLevel2 2 2 2 6 3" xfId="6538" xr:uid="{00000000-0005-0000-0000-0000571A0000}"/>
    <cellStyle name="SAPBEXHLevel2 2 2 2 6 4" xfId="8020" xr:uid="{00000000-0005-0000-0000-0000581A0000}"/>
    <cellStyle name="SAPBEXHLevel2 2 2 2 7" xfId="5416" xr:uid="{00000000-0005-0000-0000-0000591A0000}"/>
    <cellStyle name="SAPBEXHLevel2 2 2 2 8" xfId="5397" xr:uid="{00000000-0005-0000-0000-00005A1A0000}"/>
    <cellStyle name="SAPBEXHLevel2 2 2 2 9" xfId="6629" xr:uid="{00000000-0005-0000-0000-00005B1A0000}"/>
    <cellStyle name="SAPBEXHLevel2 2 2 3" xfId="1311" xr:uid="{00000000-0005-0000-0000-00005C1A0000}"/>
    <cellStyle name="SAPBEXHLevel2 2 2 3 2" xfId="2471" xr:uid="{00000000-0005-0000-0000-00005D1A0000}"/>
    <cellStyle name="SAPBEXHLevel2 2 2 3 2 2" xfId="5660" xr:uid="{00000000-0005-0000-0000-00005E1A0000}"/>
    <cellStyle name="SAPBEXHLevel2 2 2 3 2 3" xfId="6870" xr:uid="{00000000-0005-0000-0000-00005F1A0000}"/>
    <cellStyle name="SAPBEXHLevel2 2 2 3 2 4" xfId="8315" xr:uid="{00000000-0005-0000-0000-0000601A0000}"/>
    <cellStyle name="SAPBEXHLevel2 2 2 3 3" xfId="3100" xr:uid="{00000000-0005-0000-0000-0000611A0000}"/>
    <cellStyle name="SAPBEXHLevel2 2 2 3 3 2" xfId="6051" xr:uid="{00000000-0005-0000-0000-0000621A0000}"/>
    <cellStyle name="SAPBEXHLevel2 2 2 3 3 3" xfId="7321" xr:uid="{00000000-0005-0000-0000-0000631A0000}"/>
    <cellStyle name="SAPBEXHLevel2 2 2 3 3 4" xfId="8733" xr:uid="{00000000-0005-0000-0000-0000641A0000}"/>
    <cellStyle name="SAPBEXHLevel2 2 2 3 4" xfId="3298" xr:uid="{00000000-0005-0000-0000-0000651A0000}"/>
    <cellStyle name="SAPBEXHLevel2 2 2 3 4 2" xfId="4266" xr:uid="{00000000-0005-0000-0000-0000661A0000}"/>
    <cellStyle name="SAPBEXHLevel2 2 2 3 4 3" xfId="7519" xr:uid="{00000000-0005-0000-0000-0000671A0000}"/>
    <cellStyle name="SAPBEXHLevel2 2 2 3 4 4" xfId="8931" xr:uid="{00000000-0005-0000-0000-0000681A0000}"/>
    <cellStyle name="SAPBEXHLevel2 2 2 3 5" xfId="3460" xr:uid="{00000000-0005-0000-0000-0000691A0000}"/>
    <cellStyle name="SAPBEXHLevel2 2 2 3 5 2" xfId="3663" xr:uid="{00000000-0005-0000-0000-00006A1A0000}"/>
    <cellStyle name="SAPBEXHLevel2 2 2 3 5 3" xfId="7681" xr:uid="{00000000-0005-0000-0000-00006B1A0000}"/>
    <cellStyle name="SAPBEXHLevel2 2 2 3 5 4" xfId="9093" xr:uid="{00000000-0005-0000-0000-00006C1A0000}"/>
    <cellStyle name="SAPBEXHLevel2 2 2 3 6" xfId="5681" xr:uid="{00000000-0005-0000-0000-00006D1A0000}"/>
    <cellStyle name="SAPBEXHLevel2 2 2 3 7" xfId="5756" xr:uid="{00000000-0005-0000-0000-00006E1A0000}"/>
    <cellStyle name="SAPBEXHLevel2 2 2 3 8" xfId="5825" xr:uid="{00000000-0005-0000-0000-00006F1A0000}"/>
    <cellStyle name="SAPBEXHLevel2 2 3" xfId="723" xr:uid="{00000000-0005-0000-0000-0000701A0000}"/>
    <cellStyle name="SAPBEXHLevel2 2 3 2" xfId="1076" xr:uid="{00000000-0005-0000-0000-0000711A0000}"/>
    <cellStyle name="SAPBEXHLevel2 2 3 2 2" xfId="1524" xr:uid="{00000000-0005-0000-0000-0000721A0000}"/>
    <cellStyle name="SAPBEXHLevel2 2 3 2 2 2" xfId="2684" xr:uid="{00000000-0005-0000-0000-0000731A0000}"/>
    <cellStyle name="SAPBEXHLevel2 2 3 2 2 2 2" xfId="4811" xr:uid="{00000000-0005-0000-0000-0000741A0000}"/>
    <cellStyle name="SAPBEXHLevel2 2 3 2 2 2 3" xfId="6989" xr:uid="{00000000-0005-0000-0000-0000751A0000}"/>
    <cellStyle name="SAPBEXHLevel2 2 3 2 2 2 4" xfId="8416" xr:uid="{00000000-0005-0000-0000-0000761A0000}"/>
    <cellStyle name="SAPBEXHLevel2 2 3 2 2 3" xfId="3221" xr:uid="{00000000-0005-0000-0000-0000771A0000}"/>
    <cellStyle name="SAPBEXHLevel2 2 3 2 2 3 2" xfId="3825" xr:uid="{00000000-0005-0000-0000-0000781A0000}"/>
    <cellStyle name="SAPBEXHLevel2 2 3 2 2 3 3" xfId="7442" xr:uid="{00000000-0005-0000-0000-0000791A0000}"/>
    <cellStyle name="SAPBEXHLevel2 2 3 2 2 3 4" xfId="8854" xr:uid="{00000000-0005-0000-0000-00007A1A0000}"/>
    <cellStyle name="SAPBEXHLevel2 2 3 2 2 4" xfId="3399" xr:uid="{00000000-0005-0000-0000-00007B1A0000}"/>
    <cellStyle name="SAPBEXHLevel2 2 3 2 2 4 2" xfId="3707" xr:uid="{00000000-0005-0000-0000-00007C1A0000}"/>
    <cellStyle name="SAPBEXHLevel2 2 3 2 2 4 3" xfId="7620" xr:uid="{00000000-0005-0000-0000-00007D1A0000}"/>
    <cellStyle name="SAPBEXHLevel2 2 3 2 2 4 4" xfId="9032" xr:uid="{00000000-0005-0000-0000-00007E1A0000}"/>
    <cellStyle name="SAPBEXHLevel2 2 3 2 2 5" xfId="3561" xr:uid="{00000000-0005-0000-0000-00007F1A0000}"/>
    <cellStyle name="SAPBEXHLevel2 2 3 2 2 5 2" xfId="6299" xr:uid="{00000000-0005-0000-0000-0000801A0000}"/>
    <cellStyle name="SAPBEXHLevel2 2 3 2 2 5 3" xfId="7782" xr:uid="{00000000-0005-0000-0000-0000811A0000}"/>
    <cellStyle name="SAPBEXHLevel2 2 3 2 2 5 4" xfId="9194" xr:uid="{00000000-0005-0000-0000-0000821A0000}"/>
    <cellStyle name="SAPBEXHLevel2 2 3 2 2 6" xfId="4318" xr:uid="{00000000-0005-0000-0000-0000831A0000}"/>
    <cellStyle name="SAPBEXHLevel2 2 3 2 2 7" xfId="5955" xr:uid="{00000000-0005-0000-0000-0000841A0000}"/>
    <cellStyle name="SAPBEXHLevel2 2 3 2 2 8" xfId="5474" xr:uid="{00000000-0005-0000-0000-0000851A0000}"/>
    <cellStyle name="SAPBEXHLevel2 2 3 2 3" xfId="2236" xr:uid="{00000000-0005-0000-0000-0000861A0000}"/>
    <cellStyle name="SAPBEXHLevel2 2 3 2 3 2" xfId="5081" xr:uid="{00000000-0005-0000-0000-0000871A0000}"/>
    <cellStyle name="SAPBEXHLevel2 2 3 2 3 3" xfId="6730" xr:uid="{00000000-0005-0000-0000-0000881A0000}"/>
    <cellStyle name="SAPBEXHLevel2 2 3 2 3 4" xfId="8193" xr:uid="{00000000-0005-0000-0000-0000891A0000}"/>
    <cellStyle name="SAPBEXHLevel2 2 3 2 4" xfId="2961" xr:uid="{00000000-0005-0000-0000-00008A1A0000}"/>
    <cellStyle name="SAPBEXHLevel2 2 3 2 4 2" xfId="6265" xr:uid="{00000000-0005-0000-0000-00008B1A0000}"/>
    <cellStyle name="SAPBEXHLevel2 2 3 2 4 3" xfId="7182" xr:uid="{00000000-0005-0000-0000-00008C1A0000}"/>
    <cellStyle name="SAPBEXHLevel2 2 3 2 4 4" xfId="8594" xr:uid="{00000000-0005-0000-0000-00008D1A0000}"/>
    <cellStyle name="SAPBEXHLevel2 2 3 2 5" xfId="1816" xr:uid="{00000000-0005-0000-0000-00008E1A0000}"/>
    <cellStyle name="SAPBEXHLevel2 2 3 2 5 2" xfId="5358" xr:uid="{00000000-0005-0000-0000-00008F1A0000}"/>
    <cellStyle name="SAPBEXHLevel2 2 3 2 5 3" xfId="6414" xr:uid="{00000000-0005-0000-0000-0000901A0000}"/>
    <cellStyle name="SAPBEXHLevel2 2 3 2 5 4" xfId="7897" xr:uid="{00000000-0005-0000-0000-0000911A0000}"/>
    <cellStyle name="SAPBEXHLevel2 2 3 2 6" xfId="3281" xr:uid="{00000000-0005-0000-0000-0000921A0000}"/>
    <cellStyle name="SAPBEXHLevel2 2 3 2 6 2" xfId="3790" xr:uid="{00000000-0005-0000-0000-0000931A0000}"/>
    <cellStyle name="SAPBEXHLevel2 2 3 2 6 3" xfId="7502" xr:uid="{00000000-0005-0000-0000-0000941A0000}"/>
    <cellStyle name="SAPBEXHLevel2 2 3 2 6 4" xfId="8914" xr:uid="{00000000-0005-0000-0000-0000951A0000}"/>
    <cellStyle name="SAPBEXHLevel2 2 3 2 7" xfId="6071" xr:uid="{00000000-0005-0000-0000-0000961A0000}"/>
    <cellStyle name="SAPBEXHLevel2 2 3 2 8" xfId="4697" xr:uid="{00000000-0005-0000-0000-0000971A0000}"/>
    <cellStyle name="SAPBEXHLevel2 2 3 2 9" xfId="6015" xr:uid="{00000000-0005-0000-0000-0000981A0000}"/>
    <cellStyle name="SAPBEXHLevel2 2 3 3" xfId="1301" xr:uid="{00000000-0005-0000-0000-0000991A0000}"/>
    <cellStyle name="SAPBEXHLevel2 2 3 3 2" xfId="2461" xr:uid="{00000000-0005-0000-0000-00009A1A0000}"/>
    <cellStyle name="SAPBEXHLevel2 2 3 3 2 2" xfId="5627" xr:uid="{00000000-0005-0000-0000-00009B1A0000}"/>
    <cellStyle name="SAPBEXHLevel2 2 3 3 2 3" xfId="6860" xr:uid="{00000000-0005-0000-0000-00009C1A0000}"/>
    <cellStyle name="SAPBEXHLevel2 2 3 3 2 4" xfId="8305" xr:uid="{00000000-0005-0000-0000-00009D1A0000}"/>
    <cellStyle name="SAPBEXHLevel2 2 3 3 3" xfId="3090" xr:uid="{00000000-0005-0000-0000-00009E1A0000}"/>
    <cellStyle name="SAPBEXHLevel2 2 3 3 3 2" xfId="3984" xr:uid="{00000000-0005-0000-0000-00009F1A0000}"/>
    <cellStyle name="SAPBEXHLevel2 2 3 3 3 3" xfId="7311" xr:uid="{00000000-0005-0000-0000-0000A01A0000}"/>
    <cellStyle name="SAPBEXHLevel2 2 3 3 3 4" xfId="8723" xr:uid="{00000000-0005-0000-0000-0000A11A0000}"/>
    <cellStyle name="SAPBEXHLevel2 2 3 3 4" xfId="1952" xr:uid="{00000000-0005-0000-0000-0000A21A0000}"/>
    <cellStyle name="SAPBEXHLevel2 2 3 3 4 2" xfId="5731" xr:uid="{00000000-0005-0000-0000-0000A31A0000}"/>
    <cellStyle name="SAPBEXHLevel2 2 3 3 4 3" xfId="6541" xr:uid="{00000000-0005-0000-0000-0000A41A0000}"/>
    <cellStyle name="SAPBEXHLevel2 2 3 3 4 4" xfId="8023" xr:uid="{00000000-0005-0000-0000-0000A51A0000}"/>
    <cellStyle name="SAPBEXHLevel2 2 3 3 5" xfId="2018" xr:uid="{00000000-0005-0000-0000-0000A61A0000}"/>
    <cellStyle name="SAPBEXHLevel2 2 3 3 5 2" xfId="4355" xr:uid="{00000000-0005-0000-0000-0000A71A0000}"/>
    <cellStyle name="SAPBEXHLevel2 2 3 3 5 3" xfId="6606" xr:uid="{00000000-0005-0000-0000-0000A81A0000}"/>
    <cellStyle name="SAPBEXHLevel2 2 3 3 5 4" xfId="8087" xr:uid="{00000000-0005-0000-0000-0000A91A0000}"/>
    <cellStyle name="SAPBEXHLevel2 2 3 3 6" xfId="4655" xr:uid="{00000000-0005-0000-0000-0000AA1A0000}"/>
    <cellStyle name="SAPBEXHLevel2 2 3 3 7" xfId="3889" xr:uid="{00000000-0005-0000-0000-0000AB1A0000}"/>
    <cellStyle name="SAPBEXHLevel2 2 3 3 8" xfId="5449" xr:uid="{00000000-0005-0000-0000-0000AC1A0000}"/>
    <cellStyle name="SAPBEXHLevel2 2 4" xfId="1037" xr:uid="{00000000-0005-0000-0000-0000AD1A0000}"/>
    <cellStyle name="SAPBEXHLevel2 2 4 2" xfId="1485" xr:uid="{00000000-0005-0000-0000-0000AE1A0000}"/>
    <cellStyle name="SAPBEXHLevel2 2 4 2 2" xfId="2645" xr:uid="{00000000-0005-0000-0000-0000AF1A0000}"/>
    <cellStyle name="SAPBEXHLevel2 2 4 2 2 2" xfId="5054" xr:uid="{00000000-0005-0000-0000-0000B01A0000}"/>
    <cellStyle name="SAPBEXHLevel2 2 4 2 2 3" xfId="6950" xr:uid="{00000000-0005-0000-0000-0000B11A0000}"/>
    <cellStyle name="SAPBEXHLevel2 2 4 2 2 4" xfId="8377" xr:uid="{00000000-0005-0000-0000-0000B21A0000}"/>
    <cellStyle name="SAPBEXHLevel2 2 4 2 3" xfId="3182" xr:uid="{00000000-0005-0000-0000-0000B31A0000}"/>
    <cellStyle name="SAPBEXHLevel2 2 4 2 3 2" xfId="6125" xr:uid="{00000000-0005-0000-0000-0000B41A0000}"/>
    <cellStyle name="SAPBEXHLevel2 2 4 2 3 3" xfId="7403" xr:uid="{00000000-0005-0000-0000-0000B51A0000}"/>
    <cellStyle name="SAPBEXHLevel2 2 4 2 3 4" xfId="8815" xr:uid="{00000000-0005-0000-0000-0000B61A0000}"/>
    <cellStyle name="SAPBEXHLevel2 2 4 2 4" xfId="3360" xr:uid="{00000000-0005-0000-0000-0000B71A0000}"/>
    <cellStyle name="SAPBEXHLevel2 2 4 2 4 2" xfId="3732" xr:uid="{00000000-0005-0000-0000-0000B81A0000}"/>
    <cellStyle name="SAPBEXHLevel2 2 4 2 4 3" xfId="7581" xr:uid="{00000000-0005-0000-0000-0000B91A0000}"/>
    <cellStyle name="SAPBEXHLevel2 2 4 2 4 4" xfId="8993" xr:uid="{00000000-0005-0000-0000-0000BA1A0000}"/>
    <cellStyle name="SAPBEXHLevel2 2 4 2 5" xfId="3522" xr:uid="{00000000-0005-0000-0000-0000BB1A0000}"/>
    <cellStyle name="SAPBEXHLevel2 2 4 2 5 2" xfId="3620" xr:uid="{00000000-0005-0000-0000-0000BC1A0000}"/>
    <cellStyle name="SAPBEXHLevel2 2 4 2 5 3" xfId="7743" xr:uid="{00000000-0005-0000-0000-0000BD1A0000}"/>
    <cellStyle name="SAPBEXHLevel2 2 4 2 5 4" xfId="9155" xr:uid="{00000000-0005-0000-0000-0000BE1A0000}"/>
    <cellStyle name="SAPBEXHLevel2 2 4 2 6" xfId="5301" xr:uid="{00000000-0005-0000-0000-0000BF1A0000}"/>
    <cellStyle name="SAPBEXHLevel2 2 4 2 7" xfId="5898" xr:uid="{00000000-0005-0000-0000-0000C01A0000}"/>
    <cellStyle name="SAPBEXHLevel2 2 4 2 8" xfId="5993" xr:uid="{00000000-0005-0000-0000-0000C11A0000}"/>
    <cellStyle name="SAPBEXHLevel2 2 4 3" xfId="2197" xr:uid="{00000000-0005-0000-0000-0000C21A0000}"/>
    <cellStyle name="SAPBEXHLevel2 2 4 3 2" xfId="4676" xr:uid="{00000000-0005-0000-0000-0000C31A0000}"/>
    <cellStyle name="SAPBEXHLevel2 2 4 3 3" xfId="6691" xr:uid="{00000000-0005-0000-0000-0000C41A0000}"/>
    <cellStyle name="SAPBEXHLevel2 2 4 3 4" xfId="8154" xr:uid="{00000000-0005-0000-0000-0000C51A0000}"/>
    <cellStyle name="SAPBEXHLevel2 2 4 4" xfId="2922" xr:uid="{00000000-0005-0000-0000-0000C61A0000}"/>
    <cellStyle name="SAPBEXHLevel2 2 4 4 2" xfId="6100" xr:uid="{00000000-0005-0000-0000-0000C71A0000}"/>
    <cellStyle name="SAPBEXHLevel2 2 4 4 3" xfId="7143" xr:uid="{00000000-0005-0000-0000-0000C81A0000}"/>
    <cellStyle name="SAPBEXHLevel2 2 4 4 4" xfId="8555" xr:uid="{00000000-0005-0000-0000-0000C91A0000}"/>
    <cellStyle name="SAPBEXHLevel2 2 4 5" xfId="1884" xr:uid="{00000000-0005-0000-0000-0000CA1A0000}"/>
    <cellStyle name="SAPBEXHLevel2 2 4 5 2" xfId="5535" xr:uid="{00000000-0005-0000-0000-0000CB1A0000}"/>
    <cellStyle name="SAPBEXHLevel2 2 4 5 3" xfId="6479" xr:uid="{00000000-0005-0000-0000-0000CC1A0000}"/>
    <cellStyle name="SAPBEXHLevel2 2 4 5 4" xfId="7962" xr:uid="{00000000-0005-0000-0000-0000CD1A0000}"/>
    <cellStyle name="SAPBEXHLevel2 2 4 6" xfId="3175" xr:uid="{00000000-0005-0000-0000-0000CE1A0000}"/>
    <cellStyle name="SAPBEXHLevel2 2 4 6 2" xfId="4734" xr:uid="{00000000-0005-0000-0000-0000CF1A0000}"/>
    <cellStyle name="SAPBEXHLevel2 2 4 6 3" xfId="7396" xr:uid="{00000000-0005-0000-0000-0000D01A0000}"/>
    <cellStyle name="SAPBEXHLevel2 2 4 6 4" xfId="8808" xr:uid="{00000000-0005-0000-0000-0000D11A0000}"/>
    <cellStyle name="SAPBEXHLevel2 2 4 7" xfId="5291" xr:uid="{00000000-0005-0000-0000-0000D21A0000}"/>
    <cellStyle name="SAPBEXHLevel2 2 4 8" xfId="5641" xr:uid="{00000000-0005-0000-0000-0000D31A0000}"/>
    <cellStyle name="SAPBEXHLevel2 2 4 9" xfId="4714" xr:uid="{00000000-0005-0000-0000-0000D41A0000}"/>
    <cellStyle name="SAPBEXHLevel2 2 5" xfId="1291" xr:uid="{00000000-0005-0000-0000-0000D51A0000}"/>
    <cellStyle name="SAPBEXHLevel2 2 5 2" xfId="2451" xr:uid="{00000000-0005-0000-0000-0000D61A0000}"/>
    <cellStyle name="SAPBEXHLevel2 2 5 2 2" xfId="5594" xr:uid="{00000000-0005-0000-0000-0000D71A0000}"/>
    <cellStyle name="SAPBEXHLevel2 2 5 2 3" xfId="6850" xr:uid="{00000000-0005-0000-0000-0000D81A0000}"/>
    <cellStyle name="SAPBEXHLevel2 2 5 2 4" xfId="8295" xr:uid="{00000000-0005-0000-0000-0000D91A0000}"/>
    <cellStyle name="SAPBEXHLevel2 2 5 3" xfId="3080" xr:uid="{00000000-0005-0000-0000-0000DA1A0000}"/>
    <cellStyle name="SAPBEXHLevel2 2 5 3 2" xfId="3988" xr:uid="{00000000-0005-0000-0000-0000DB1A0000}"/>
    <cellStyle name="SAPBEXHLevel2 2 5 3 3" xfId="7301" xr:uid="{00000000-0005-0000-0000-0000DC1A0000}"/>
    <cellStyle name="SAPBEXHLevel2 2 5 3 4" xfId="8713" xr:uid="{00000000-0005-0000-0000-0000DD1A0000}"/>
    <cellStyle name="SAPBEXHLevel2 2 5 4" xfId="1942" xr:uid="{00000000-0005-0000-0000-0000DE1A0000}"/>
    <cellStyle name="SAPBEXHLevel2 2 5 4 2" xfId="5488" xr:uid="{00000000-0005-0000-0000-0000DF1A0000}"/>
    <cellStyle name="SAPBEXHLevel2 2 5 4 3" xfId="6536" xr:uid="{00000000-0005-0000-0000-0000E01A0000}"/>
    <cellStyle name="SAPBEXHLevel2 2 5 4 4" xfId="8018" xr:uid="{00000000-0005-0000-0000-0000E11A0000}"/>
    <cellStyle name="SAPBEXHLevel2 2 5 5" xfId="1994" xr:uid="{00000000-0005-0000-0000-0000E21A0000}"/>
    <cellStyle name="SAPBEXHLevel2 2 5 5 2" xfId="4821" xr:uid="{00000000-0005-0000-0000-0000E31A0000}"/>
    <cellStyle name="SAPBEXHLevel2 2 5 5 3" xfId="6582" xr:uid="{00000000-0005-0000-0000-0000E41A0000}"/>
    <cellStyle name="SAPBEXHLevel2 2 5 5 4" xfId="8063" xr:uid="{00000000-0005-0000-0000-0000E51A0000}"/>
    <cellStyle name="SAPBEXHLevel2 2 5 6" xfId="3931" xr:uid="{00000000-0005-0000-0000-0000E61A0000}"/>
    <cellStyle name="SAPBEXHLevel2 2 5 7" xfId="5947" xr:uid="{00000000-0005-0000-0000-0000E71A0000}"/>
    <cellStyle name="SAPBEXHLevel2 2 5 8" xfId="4800" xr:uid="{00000000-0005-0000-0000-0000E81A0000}"/>
    <cellStyle name="SAPBEXHLevel2 3" xfId="743" xr:uid="{00000000-0005-0000-0000-0000E91A0000}"/>
    <cellStyle name="SAPBEXHLevel2 3 2" xfId="1096" xr:uid="{00000000-0005-0000-0000-0000EA1A0000}"/>
    <cellStyle name="SAPBEXHLevel2 3 2 2" xfId="1544" xr:uid="{00000000-0005-0000-0000-0000EB1A0000}"/>
    <cellStyle name="SAPBEXHLevel2 3 2 2 2" xfId="2704" xr:uid="{00000000-0005-0000-0000-0000EC1A0000}"/>
    <cellStyle name="SAPBEXHLevel2 3 2 2 2 2" xfId="3917" xr:uid="{00000000-0005-0000-0000-0000ED1A0000}"/>
    <cellStyle name="SAPBEXHLevel2 3 2 2 2 3" xfId="7009" xr:uid="{00000000-0005-0000-0000-0000EE1A0000}"/>
    <cellStyle name="SAPBEXHLevel2 3 2 2 2 4" xfId="8436" xr:uid="{00000000-0005-0000-0000-0000EF1A0000}"/>
    <cellStyle name="SAPBEXHLevel2 3 2 2 3" xfId="3241" xr:uid="{00000000-0005-0000-0000-0000F01A0000}"/>
    <cellStyle name="SAPBEXHLevel2 3 2 2 3 2" xfId="3962" xr:uid="{00000000-0005-0000-0000-0000F11A0000}"/>
    <cellStyle name="SAPBEXHLevel2 3 2 2 3 3" xfId="7462" xr:uid="{00000000-0005-0000-0000-0000F21A0000}"/>
    <cellStyle name="SAPBEXHLevel2 3 2 2 3 4" xfId="8874" xr:uid="{00000000-0005-0000-0000-0000F31A0000}"/>
    <cellStyle name="SAPBEXHLevel2 3 2 2 4" xfId="3419" xr:uid="{00000000-0005-0000-0000-0000F41A0000}"/>
    <cellStyle name="SAPBEXHLevel2 3 2 2 4 2" xfId="3693" xr:uid="{00000000-0005-0000-0000-0000F51A0000}"/>
    <cellStyle name="SAPBEXHLevel2 3 2 2 4 3" xfId="7640" xr:uid="{00000000-0005-0000-0000-0000F61A0000}"/>
    <cellStyle name="SAPBEXHLevel2 3 2 2 4 4" xfId="9052" xr:uid="{00000000-0005-0000-0000-0000F71A0000}"/>
    <cellStyle name="SAPBEXHLevel2 3 2 2 5" xfId="3581" xr:uid="{00000000-0005-0000-0000-0000F81A0000}"/>
    <cellStyle name="SAPBEXHLevel2 3 2 2 5 2" xfId="6319" xr:uid="{00000000-0005-0000-0000-0000F91A0000}"/>
    <cellStyle name="SAPBEXHLevel2 3 2 2 5 3" xfId="7802" xr:uid="{00000000-0005-0000-0000-0000FA1A0000}"/>
    <cellStyle name="SAPBEXHLevel2 3 2 2 5 4" xfId="9214" xr:uid="{00000000-0005-0000-0000-0000FB1A0000}"/>
    <cellStyle name="SAPBEXHLevel2 3 2 2 6" xfId="5335" xr:uid="{00000000-0005-0000-0000-0000FC1A0000}"/>
    <cellStyle name="SAPBEXHLevel2 3 2 2 7" xfId="5953" xr:uid="{00000000-0005-0000-0000-0000FD1A0000}"/>
    <cellStyle name="SAPBEXHLevel2 3 2 2 8" xfId="4503" xr:uid="{00000000-0005-0000-0000-0000FE1A0000}"/>
    <cellStyle name="SAPBEXHLevel2 3 2 3" xfId="2256" xr:uid="{00000000-0005-0000-0000-0000FF1A0000}"/>
    <cellStyle name="SAPBEXHLevel2 3 2 3 2" xfId="4835" xr:uid="{00000000-0005-0000-0000-0000001B0000}"/>
    <cellStyle name="SAPBEXHLevel2 3 2 3 3" xfId="6750" xr:uid="{00000000-0005-0000-0000-0000011B0000}"/>
    <cellStyle name="SAPBEXHLevel2 3 2 3 4" xfId="8213" xr:uid="{00000000-0005-0000-0000-0000021B0000}"/>
    <cellStyle name="SAPBEXHLevel2 3 2 4" xfId="2981" xr:uid="{00000000-0005-0000-0000-0000031B0000}"/>
    <cellStyle name="SAPBEXHLevel2 3 2 4 2" xfId="5821" xr:uid="{00000000-0005-0000-0000-0000041B0000}"/>
    <cellStyle name="SAPBEXHLevel2 3 2 4 3" xfId="7202" xr:uid="{00000000-0005-0000-0000-0000051B0000}"/>
    <cellStyle name="SAPBEXHLevel2 3 2 4 4" xfId="8614" xr:uid="{00000000-0005-0000-0000-0000061B0000}"/>
    <cellStyle name="SAPBEXHLevel2 3 2 5" xfId="1913" xr:uid="{00000000-0005-0000-0000-0000071B0000}"/>
    <cellStyle name="SAPBEXHLevel2 3 2 5 2" xfId="5344" xr:uid="{00000000-0005-0000-0000-0000081B0000}"/>
    <cellStyle name="SAPBEXHLevel2 3 2 5 3" xfId="6508" xr:uid="{00000000-0005-0000-0000-0000091B0000}"/>
    <cellStyle name="SAPBEXHLevel2 3 2 5 4" xfId="7991" xr:uid="{00000000-0005-0000-0000-00000A1B0000}"/>
    <cellStyle name="SAPBEXHLevel2 3 2 6" xfId="1734" xr:uid="{00000000-0005-0000-0000-00000B1B0000}"/>
    <cellStyle name="SAPBEXHLevel2 3 2 6 2" xfId="5139" xr:uid="{00000000-0005-0000-0000-00000C1B0000}"/>
    <cellStyle name="SAPBEXHLevel2 3 2 6 3" xfId="6242" xr:uid="{00000000-0005-0000-0000-00000D1B0000}"/>
    <cellStyle name="SAPBEXHLevel2 3 2 6 4" xfId="5003" xr:uid="{00000000-0005-0000-0000-00000E1B0000}"/>
    <cellStyle name="SAPBEXHLevel2 3 2 7" xfId="4370" xr:uid="{00000000-0005-0000-0000-00000F1B0000}"/>
    <cellStyle name="SAPBEXHLevel2 3 2 8" xfId="5266" xr:uid="{00000000-0005-0000-0000-0000101B0000}"/>
    <cellStyle name="SAPBEXHLevel2 3 2 9" xfId="6847" xr:uid="{00000000-0005-0000-0000-0000111B0000}"/>
    <cellStyle name="SAPBEXHLevel2 3 3" xfId="1306" xr:uid="{00000000-0005-0000-0000-0000121B0000}"/>
    <cellStyle name="SAPBEXHLevel2 3 3 2" xfId="2466" xr:uid="{00000000-0005-0000-0000-0000131B0000}"/>
    <cellStyle name="SAPBEXHLevel2 3 3 2 2" xfId="5861" xr:uid="{00000000-0005-0000-0000-0000141B0000}"/>
    <cellStyle name="SAPBEXHLevel2 3 3 2 3" xfId="6865" xr:uid="{00000000-0005-0000-0000-0000151B0000}"/>
    <cellStyle name="SAPBEXHLevel2 3 3 2 4" xfId="8310" xr:uid="{00000000-0005-0000-0000-0000161B0000}"/>
    <cellStyle name="SAPBEXHLevel2 3 3 3" xfId="3095" xr:uid="{00000000-0005-0000-0000-0000171B0000}"/>
    <cellStyle name="SAPBEXHLevel2 3 3 3 2" xfId="3841" xr:uid="{00000000-0005-0000-0000-0000181B0000}"/>
    <cellStyle name="SAPBEXHLevel2 3 3 3 3" xfId="7316" xr:uid="{00000000-0005-0000-0000-0000191B0000}"/>
    <cellStyle name="SAPBEXHLevel2 3 3 3 4" xfId="8728" xr:uid="{00000000-0005-0000-0000-00001A1B0000}"/>
    <cellStyle name="SAPBEXHLevel2 3 3 4" xfId="3293" xr:uid="{00000000-0005-0000-0000-00001B1B0000}"/>
    <cellStyle name="SAPBEXHLevel2 3 3 4 2" xfId="3781" xr:uid="{00000000-0005-0000-0000-00001C1B0000}"/>
    <cellStyle name="SAPBEXHLevel2 3 3 4 3" xfId="7514" xr:uid="{00000000-0005-0000-0000-00001D1B0000}"/>
    <cellStyle name="SAPBEXHLevel2 3 3 4 4" xfId="8926" xr:uid="{00000000-0005-0000-0000-00001E1B0000}"/>
    <cellStyle name="SAPBEXHLevel2 3 3 5" xfId="3455" xr:uid="{00000000-0005-0000-0000-00001F1B0000}"/>
    <cellStyle name="SAPBEXHLevel2 3 3 5 2" xfId="3667" xr:uid="{00000000-0005-0000-0000-0000201B0000}"/>
    <cellStyle name="SAPBEXHLevel2 3 3 5 3" xfId="7676" xr:uid="{00000000-0005-0000-0000-0000211B0000}"/>
    <cellStyle name="SAPBEXHLevel2 3 3 5 4" xfId="9088" xr:uid="{00000000-0005-0000-0000-0000221B0000}"/>
    <cellStyle name="SAPBEXHLevel2 3 3 6" xfId="4320" xr:uid="{00000000-0005-0000-0000-0000231B0000}"/>
    <cellStyle name="SAPBEXHLevel2 3 3 7" xfId="6091" xr:uid="{00000000-0005-0000-0000-0000241B0000}"/>
    <cellStyle name="SAPBEXHLevel2 3 3 8" xfId="4810" xr:uid="{00000000-0005-0000-0000-0000251B0000}"/>
    <cellStyle name="SAPBEXHLevel2 4" xfId="702" xr:uid="{00000000-0005-0000-0000-0000261B0000}"/>
    <cellStyle name="SAPBEXHLevel2 4 2" xfId="1056" xr:uid="{00000000-0005-0000-0000-0000271B0000}"/>
    <cellStyle name="SAPBEXHLevel2 4 2 2" xfId="1504" xr:uid="{00000000-0005-0000-0000-0000281B0000}"/>
    <cellStyle name="SAPBEXHLevel2 4 2 2 2" xfId="2664" xr:uid="{00000000-0005-0000-0000-0000291B0000}"/>
    <cellStyle name="SAPBEXHLevel2 4 2 2 2 2" xfId="4418" xr:uid="{00000000-0005-0000-0000-00002A1B0000}"/>
    <cellStyle name="SAPBEXHLevel2 4 2 2 2 3" xfId="6969" xr:uid="{00000000-0005-0000-0000-00002B1B0000}"/>
    <cellStyle name="SAPBEXHLevel2 4 2 2 2 4" xfId="8396" xr:uid="{00000000-0005-0000-0000-00002C1B0000}"/>
    <cellStyle name="SAPBEXHLevel2 4 2 2 3" xfId="3201" xr:uid="{00000000-0005-0000-0000-00002D1B0000}"/>
    <cellStyle name="SAPBEXHLevel2 4 2 2 3 2" xfId="3978" xr:uid="{00000000-0005-0000-0000-00002E1B0000}"/>
    <cellStyle name="SAPBEXHLevel2 4 2 2 3 3" xfId="7422" xr:uid="{00000000-0005-0000-0000-00002F1B0000}"/>
    <cellStyle name="SAPBEXHLevel2 4 2 2 3 4" xfId="8834" xr:uid="{00000000-0005-0000-0000-0000301B0000}"/>
    <cellStyle name="SAPBEXHLevel2 4 2 2 4" xfId="3379" xr:uid="{00000000-0005-0000-0000-0000311B0000}"/>
    <cellStyle name="SAPBEXHLevel2 4 2 2 4 2" xfId="3720" xr:uid="{00000000-0005-0000-0000-0000321B0000}"/>
    <cellStyle name="SAPBEXHLevel2 4 2 2 4 3" xfId="7600" xr:uid="{00000000-0005-0000-0000-0000331B0000}"/>
    <cellStyle name="SAPBEXHLevel2 4 2 2 4 4" xfId="9012" xr:uid="{00000000-0005-0000-0000-0000341B0000}"/>
    <cellStyle name="SAPBEXHLevel2 4 2 2 5" xfId="3541" xr:uid="{00000000-0005-0000-0000-0000351B0000}"/>
    <cellStyle name="SAPBEXHLevel2 4 2 2 5 2" xfId="1228" xr:uid="{00000000-0005-0000-0000-0000361B0000}"/>
    <cellStyle name="SAPBEXHLevel2 4 2 2 5 3" xfId="7762" xr:uid="{00000000-0005-0000-0000-0000371B0000}"/>
    <cellStyle name="SAPBEXHLevel2 4 2 2 5 4" xfId="9174" xr:uid="{00000000-0005-0000-0000-0000381B0000}"/>
    <cellStyle name="SAPBEXHLevel2 4 2 2 6" xfId="4119" xr:uid="{00000000-0005-0000-0000-0000391B0000}"/>
    <cellStyle name="SAPBEXHLevel2 4 2 2 7" xfId="6198" xr:uid="{00000000-0005-0000-0000-00003A1B0000}"/>
    <cellStyle name="SAPBEXHLevel2 4 2 2 8" xfId="4037" xr:uid="{00000000-0005-0000-0000-00003B1B0000}"/>
    <cellStyle name="SAPBEXHLevel2 4 2 3" xfId="2216" xr:uid="{00000000-0005-0000-0000-00003C1B0000}"/>
    <cellStyle name="SAPBEXHLevel2 4 2 3 2" xfId="4859" xr:uid="{00000000-0005-0000-0000-00003D1B0000}"/>
    <cellStyle name="SAPBEXHLevel2 4 2 3 3" xfId="6710" xr:uid="{00000000-0005-0000-0000-00003E1B0000}"/>
    <cellStyle name="SAPBEXHLevel2 4 2 3 4" xfId="8173" xr:uid="{00000000-0005-0000-0000-00003F1B0000}"/>
    <cellStyle name="SAPBEXHLevel2 4 2 4" xfId="2941" xr:uid="{00000000-0005-0000-0000-0000401B0000}"/>
    <cellStyle name="SAPBEXHLevel2 4 2 4 2" xfId="6273" xr:uid="{00000000-0005-0000-0000-0000411B0000}"/>
    <cellStyle name="SAPBEXHLevel2 4 2 4 3" xfId="7162" xr:uid="{00000000-0005-0000-0000-0000421B0000}"/>
    <cellStyle name="SAPBEXHLevel2 4 2 4 4" xfId="8574" xr:uid="{00000000-0005-0000-0000-0000431B0000}"/>
    <cellStyle name="SAPBEXHLevel2 4 2 5" xfId="2002" xr:uid="{00000000-0005-0000-0000-0000441B0000}"/>
    <cellStyle name="SAPBEXHLevel2 4 2 5 2" xfId="4536" xr:uid="{00000000-0005-0000-0000-0000451B0000}"/>
    <cellStyle name="SAPBEXHLevel2 4 2 5 3" xfId="6590" xr:uid="{00000000-0005-0000-0000-0000461B0000}"/>
    <cellStyle name="SAPBEXHLevel2 4 2 5 4" xfId="8071" xr:uid="{00000000-0005-0000-0000-0000471B0000}"/>
    <cellStyle name="SAPBEXHLevel2 4 2 6" xfId="1835" xr:uid="{00000000-0005-0000-0000-0000481B0000}"/>
    <cellStyle name="SAPBEXHLevel2 4 2 6 2" xfId="4737" xr:uid="{00000000-0005-0000-0000-0000491B0000}"/>
    <cellStyle name="SAPBEXHLevel2 4 2 6 3" xfId="6430" xr:uid="{00000000-0005-0000-0000-00004A1B0000}"/>
    <cellStyle name="SAPBEXHLevel2 4 2 6 4" xfId="7913" xr:uid="{00000000-0005-0000-0000-00004B1B0000}"/>
    <cellStyle name="SAPBEXHLevel2 4 2 7" xfId="6031" xr:uid="{00000000-0005-0000-0000-00004C1B0000}"/>
    <cellStyle name="SAPBEXHLevel2 4 2 8" xfId="5342" xr:uid="{00000000-0005-0000-0000-00004D1B0000}"/>
    <cellStyle name="SAPBEXHLevel2 4 2 9" xfId="5226" xr:uid="{00000000-0005-0000-0000-00004E1B0000}"/>
    <cellStyle name="SAPBEXHLevel2 4 3" xfId="1296" xr:uid="{00000000-0005-0000-0000-00004F1B0000}"/>
    <cellStyle name="SAPBEXHLevel2 4 3 2" xfId="2456" xr:uid="{00000000-0005-0000-0000-0000501B0000}"/>
    <cellStyle name="SAPBEXHLevel2 4 3 2 2" xfId="5830" xr:uid="{00000000-0005-0000-0000-0000511B0000}"/>
    <cellStyle name="SAPBEXHLevel2 4 3 2 3" xfId="6855" xr:uid="{00000000-0005-0000-0000-0000521B0000}"/>
    <cellStyle name="SAPBEXHLevel2 4 3 2 4" xfId="8300" xr:uid="{00000000-0005-0000-0000-0000531B0000}"/>
    <cellStyle name="SAPBEXHLevel2 4 3 3" xfId="3085" xr:uid="{00000000-0005-0000-0000-0000541B0000}"/>
    <cellStyle name="SAPBEXHLevel2 4 3 3 2" xfId="3847" xr:uid="{00000000-0005-0000-0000-0000551B0000}"/>
    <cellStyle name="SAPBEXHLevel2 4 3 3 3" xfId="7306" xr:uid="{00000000-0005-0000-0000-0000561B0000}"/>
    <cellStyle name="SAPBEXHLevel2 4 3 3 4" xfId="8718" xr:uid="{00000000-0005-0000-0000-0000571B0000}"/>
    <cellStyle name="SAPBEXHLevel2 4 3 4" xfId="1703" xr:uid="{00000000-0005-0000-0000-0000581B0000}"/>
    <cellStyle name="SAPBEXHLevel2 4 3 4 2" xfId="5075" xr:uid="{00000000-0005-0000-0000-0000591B0000}"/>
    <cellStyle name="SAPBEXHLevel2 4 3 4 3" xfId="3952" xr:uid="{00000000-0005-0000-0000-00005A1B0000}"/>
    <cellStyle name="SAPBEXHLevel2 4 3 4 4" xfId="5486" xr:uid="{00000000-0005-0000-0000-00005B1B0000}"/>
    <cellStyle name="SAPBEXHLevel2 4 3 5" xfId="1830" xr:uid="{00000000-0005-0000-0000-00005C1B0000}"/>
    <cellStyle name="SAPBEXHLevel2 4 3 5 2" xfId="5077" xr:uid="{00000000-0005-0000-0000-00005D1B0000}"/>
    <cellStyle name="SAPBEXHLevel2 4 3 5 3" xfId="6425" xr:uid="{00000000-0005-0000-0000-00005E1B0000}"/>
    <cellStyle name="SAPBEXHLevel2 4 3 5 4" xfId="7908" xr:uid="{00000000-0005-0000-0000-00005F1B0000}"/>
    <cellStyle name="SAPBEXHLevel2 4 3 6" xfId="5578" xr:uid="{00000000-0005-0000-0000-0000601B0000}"/>
    <cellStyle name="SAPBEXHLevel2 4 3 7" xfId="6231" xr:uid="{00000000-0005-0000-0000-0000611B0000}"/>
    <cellStyle name="SAPBEXHLevel2 4 3 8" xfId="3905" xr:uid="{00000000-0005-0000-0000-0000621B0000}"/>
    <cellStyle name="SAPBEXHLevel2 5" xfId="983" xr:uid="{00000000-0005-0000-0000-0000631B0000}"/>
    <cellStyle name="SAPBEXHLevel2 5 2" xfId="1431" xr:uid="{00000000-0005-0000-0000-0000641B0000}"/>
    <cellStyle name="SAPBEXHLevel2 5 2 2" xfId="2591" xr:uid="{00000000-0005-0000-0000-0000651B0000}"/>
    <cellStyle name="SAPBEXHLevel2 5 2 2 2" xfId="5034" xr:uid="{00000000-0005-0000-0000-0000661B0000}"/>
    <cellStyle name="SAPBEXHLevel2 5 2 2 3" xfId="6908" xr:uid="{00000000-0005-0000-0000-0000671B0000}"/>
    <cellStyle name="SAPBEXHLevel2 5 2 2 4" xfId="8337" xr:uid="{00000000-0005-0000-0000-0000681B0000}"/>
    <cellStyle name="SAPBEXHLevel2 5 2 3" xfId="3139" xr:uid="{00000000-0005-0000-0000-0000691B0000}"/>
    <cellStyle name="SAPBEXHLevel2 5 2 3 2" xfId="5325" xr:uid="{00000000-0005-0000-0000-00006A1B0000}"/>
    <cellStyle name="SAPBEXHLevel2 5 2 3 3" xfId="7360" xr:uid="{00000000-0005-0000-0000-00006B1B0000}"/>
    <cellStyle name="SAPBEXHLevel2 5 2 3 4" xfId="8772" xr:uid="{00000000-0005-0000-0000-00006C1B0000}"/>
    <cellStyle name="SAPBEXHLevel2 5 2 4" xfId="3320" xr:uid="{00000000-0005-0000-0000-00006D1B0000}"/>
    <cellStyle name="SAPBEXHLevel2 5 2 4 2" xfId="3761" xr:uid="{00000000-0005-0000-0000-00006E1B0000}"/>
    <cellStyle name="SAPBEXHLevel2 5 2 4 3" xfId="7541" xr:uid="{00000000-0005-0000-0000-00006F1B0000}"/>
    <cellStyle name="SAPBEXHLevel2 5 2 4 4" xfId="8953" xr:uid="{00000000-0005-0000-0000-0000701B0000}"/>
    <cellStyle name="SAPBEXHLevel2 5 2 5" xfId="3482" xr:uid="{00000000-0005-0000-0000-0000711B0000}"/>
    <cellStyle name="SAPBEXHLevel2 5 2 5 2" xfId="3648" xr:uid="{00000000-0005-0000-0000-0000721B0000}"/>
    <cellStyle name="SAPBEXHLevel2 5 2 5 3" xfId="7703" xr:uid="{00000000-0005-0000-0000-0000731B0000}"/>
    <cellStyle name="SAPBEXHLevel2 5 2 5 4" xfId="9115" xr:uid="{00000000-0005-0000-0000-0000741B0000}"/>
    <cellStyle name="SAPBEXHLevel2 5 2 6" xfId="4058" xr:uid="{00000000-0005-0000-0000-0000751B0000}"/>
    <cellStyle name="SAPBEXHLevel2 5 2 7" xfId="5434" xr:uid="{00000000-0005-0000-0000-0000761B0000}"/>
    <cellStyle name="SAPBEXHLevel2 5 2 8" xfId="5374" xr:uid="{00000000-0005-0000-0000-0000771B0000}"/>
    <cellStyle name="SAPBEXHLevel2 5 3" xfId="2145" xr:uid="{00000000-0005-0000-0000-0000781B0000}"/>
    <cellStyle name="SAPBEXHLevel2 5 3 2" xfId="4357" xr:uid="{00000000-0005-0000-0000-0000791B0000}"/>
    <cellStyle name="SAPBEXHLevel2 5 3 3" xfId="6651" xr:uid="{00000000-0005-0000-0000-00007A1B0000}"/>
    <cellStyle name="SAPBEXHLevel2 5 3 4" xfId="8116" xr:uid="{00000000-0005-0000-0000-00007B1B0000}"/>
    <cellStyle name="SAPBEXHLevel2 5 4" xfId="2880" xr:uid="{00000000-0005-0000-0000-00007C1B0000}"/>
    <cellStyle name="SAPBEXHLevel2 5 4 2" xfId="5989" xr:uid="{00000000-0005-0000-0000-00007D1B0000}"/>
    <cellStyle name="SAPBEXHLevel2 5 4 3" xfId="7101" xr:uid="{00000000-0005-0000-0000-00007E1B0000}"/>
    <cellStyle name="SAPBEXHLevel2 5 4 4" xfId="8513" xr:uid="{00000000-0005-0000-0000-00007F1B0000}"/>
    <cellStyle name="SAPBEXHLevel2 5 5" xfId="1872" xr:uid="{00000000-0005-0000-0000-0000801B0000}"/>
    <cellStyle name="SAPBEXHLevel2 5 5 2" xfId="5716" xr:uid="{00000000-0005-0000-0000-0000811B0000}"/>
    <cellStyle name="SAPBEXHLevel2 5 5 3" xfId="6467" xr:uid="{00000000-0005-0000-0000-0000821B0000}"/>
    <cellStyle name="SAPBEXHLevel2 5 5 4" xfId="7950" xr:uid="{00000000-0005-0000-0000-0000831B0000}"/>
    <cellStyle name="SAPBEXHLevel2 5 6" xfId="1992" xr:uid="{00000000-0005-0000-0000-0000841B0000}"/>
    <cellStyle name="SAPBEXHLevel2 5 6 2" xfId="5339" xr:uid="{00000000-0005-0000-0000-0000851B0000}"/>
    <cellStyle name="SAPBEXHLevel2 5 6 3" xfId="6580" xr:uid="{00000000-0005-0000-0000-0000861B0000}"/>
    <cellStyle name="SAPBEXHLevel2 5 6 4" xfId="8061" xr:uid="{00000000-0005-0000-0000-0000871B0000}"/>
    <cellStyle name="SAPBEXHLevel2 5 7" xfId="5070" xr:uid="{00000000-0005-0000-0000-0000881B0000}"/>
    <cellStyle name="SAPBEXHLevel2 5 8" xfId="5088" xr:uid="{00000000-0005-0000-0000-0000891B0000}"/>
    <cellStyle name="SAPBEXHLevel2 5 9" xfId="6883" xr:uid="{00000000-0005-0000-0000-00008A1B0000}"/>
    <cellStyle name="SAPBEXHLevel2 6" xfId="358" xr:uid="{00000000-0005-0000-0000-00008B1B0000}"/>
    <cellStyle name="SAPBEXHLevel2 6 2" xfId="1000" xr:uid="{00000000-0005-0000-0000-00008C1B0000}"/>
    <cellStyle name="SAPBEXHLevel2 6 2 2" xfId="1448" xr:uid="{00000000-0005-0000-0000-00008D1B0000}"/>
    <cellStyle name="SAPBEXHLevel2 6 2 2 2" xfId="2608" xr:uid="{00000000-0005-0000-0000-00008E1B0000}"/>
    <cellStyle name="SAPBEXHLevel2 6 2 2 2 2" xfId="4780" xr:uid="{00000000-0005-0000-0000-00008F1B0000}"/>
    <cellStyle name="SAPBEXHLevel2 6 2 2 2 3" xfId="6925" xr:uid="{00000000-0005-0000-0000-0000901B0000}"/>
    <cellStyle name="SAPBEXHLevel2 6 2 2 2 4" xfId="8354" xr:uid="{00000000-0005-0000-0000-0000911B0000}"/>
    <cellStyle name="SAPBEXHLevel2 6 2 2 3" xfId="3156" xr:uid="{00000000-0005-0000-0000-0000921B0000}"/>
    <cellStyle name="SAPBEXHLevel2 6 2 2 3 2" xfId="5104" xr:uid="{00000000-0005-0000-0000-0000931B0000}"/>
    <cellStyle name="SAPBEXHLevel2 6 2 2 3 3" xfId="7377" xr:uid="{00000000-0005-0000-0000-0000941B0000}"/>
    <cellStyle name="SAPBEXHLevel2 6 2 2 3 4" xfId="8789" xr:uid="{00000000-0005-0000-0000-0000951B0000}"/>
    <cellStyle name="SAPBEXHLevel2 6 2 2 4" xfId="3337" xr:uid="{00000000-0005-0000-0000-0000961B0000}"/>
    <cellStyle name="SAPBEXHLevel2 6 2 2 4 2" xfId="4256" xr:uid="{00000000-0005-0000-0000-0000971B0000}"/>
    <cellStyle name="SAPBEXHLevel2 6 2 2 4 3" xfId="7558" xr:uid="{00000000-0005-0000-0000-0000981B0000}"/>
    <cellStyle name="SAPBEXHLevel2 6 2 2 4 4" xfId="8970" xr:uid="{00000000-0005-0000-0000-0000991B0000}"/>
    <cellStyle name="SAPBEXHLevel2 6 2 2 5" xfId="3499" xr:uid="{00000000-0005-0000-0000-00009A1B0000}"/>
    <cellStyle name="SAPBEXHLevel2 6 2 2 5 2" xfId="3636" xr:uid="{00000000-0005-0000-0000-00009B1B0000}"/>
    <cellStyle name="SAPBEXHLevel2 6 2 2 5 3" xfId="7720" xr:uid="{00000000-0005-0000-0000-00009C1B0000}"/>
    <cellStyle name="SAPBEXHLevel2 6 2 2 5 4" xfId="9132" xr:uid="{00000000-0005-0000-0000-00009D1B0000}"/>
    <cellStyle name="SAPBEXHLevel2 6 2 2 6" xfId="4731" xr:uid="{00000000-0005-0000-0000-00009E1B0000}"/>
    <cellStyle name="SAPBEXHLevel2 6 2 2 7" xfId="5952" xr:uid="{00000000-0005-0000-0000-00009F1B0000}"/>
    <cellStyle name="SAPBEXHLevel2 6 2 2 8" xfId="5749" xr:uid="{00000000-0005-0000-0000-0000A01B0000}"/>
    <cellStyle name="SAPBEXHLevel2 6 2 3" xfId="2161" xr:uid="{00000000-0005-0000-0000-0000A11B0000}"/>
    <cellStyle name="SAPBEXHLevel2 6 2 3 2" xfId="4115" xr:uid="{00000000-0005-0000-0000-0000A21B0000}"/>
    <cellStyle name="SAPBEXHLevel2 6 2 3 3" xfId="6667" xr:uid="{00000000-0005-0000-0000-0000A31B0000}"/>
    <cellStyle name="SAPBEXHLevel2 6 2 3 4" xfId="8132" xr:uid="{00000000-0005-0000-0000-0000A41B0000}"/>
    <cellStyle name="SAPBEXHLevel2 6 2 4" xfId="2896" xr:uid="{00000000-0005-0000-0000-0000A51B0000}"/>
    <cellStyle name="SAPBEXHLevel2 6 2 4 2" xfId="3902" xr:uid="{00000000-0005-0000-0000-0000A61B0000}"/>
    <cellStyle name="SAPBEXHLevel2 6 2 4 3" xfId="7117" xr:uid="{00000000-0005-0000-0000-0000A71B0000}"/>
    <cellStyle name="SAPBEXHLevel2 6 2 4 4" xfId="8529" xr:uid="{00000000-0005-0000-0000-0000A81B0000}"/>
    <cellStyle name="SAPBEXHLevel2 6 2 5" xfId="1878" xr:uid="{00000000-0005-0000-0000-0000A91B0000}"/>
    <cellStyle name="SAPBEXHLevel2 6 2 5 2" xfId="4646" xr:uid="{00000000-0005-0000-0000-0000AA1B0000}"/>
    <cellStyle name="SAPBEXHLevel2 6 2 5 3" xfId="6473" xr:uid="{00000000-0005-0000-0000-0000AB1B0000}"/>
    <cellStyle name="SAPBEXHLevel2 6 2 5 4" xfId="7956" xr:uid="{00000000-0005-0000-0000-0000AC1B0000}"/>
    <cellStyle name="SAPBEXHLevel2 6 2 6" xfId="3290" xr:uid="{00000000-0005-0000-0000-0000AD1B0000}"/>
    <cellStyle name="SAPBEXHLevel2 6 2 6 2" xfId="4268" xr:uid="{00000000-0005-0000-0000-0000AE1B0000}"/>
    <cellStyle name="SAPBEXHLevel2 6 2 6 3" xfId="7511" xr:uid="{00000000-0005-0000-0000-0000AF1B0000}"/>
    <cellStyle name="SAPBEXHLevel2 6 2 6 4" xfId="8923" xr:uid="{00000000-0005-0000-0000-0000B01B0000}"/>
    <cellStyle name="SAPBEXHLevel2 6 2 7" xfId="5913" xr:uid="{00000000-0005-0000-0000-0000B11B0000}"/>
    <cellStyle name="SAPBEXHLevel2 6 2 8" xfId="4898" xr:uid="{00000000-0005-0000-0000-0000B21B0000}"/>
    <cellStyle name="SAPBEXHLevel2 6 2 9" xfId="6799" xr:uid="{00000000-0005-0000-0000-0000B31B0000}"/>
    <cellStyle name="SAPBEXHLevel2 6 3" xfId="367" xr:uid="{00000000-0005-0000-0000-0000B41B0000}"/>
    <cellStyle name="SAPBEXHLevel2 6 3 2" xfId="1008" xr:uid="{00000000-0005-0000-0000-0000B51B0000}"/>
    <cellStyle name="SAPBEXHLevel2 6 3 2 2" xfId="1456" xr:uid="{00000000-0005-0000-0000-0000B61B0000}"/>
    <cellStyle name="SAPBEXHLevel2 6 3 2 2 2" xfId="2616" xr:uid="{00000000-0005-0000-0000-0000B71B0000}"/>
    <cellStyle name="SAPBEXHLevel2 6 3 2 2 2 2" xfId="6172" xr:uid="{00000000-0005-0000-0000-0000B81B0000}"/>
    <cellStyle name="SAPBEXHLevel2 6 3 2 2 2 3" xfId="6933" xr:uid="{00000000-0005-0000-0000-0000B91B0000}"/>
    <cellStyle name="SAPBEXHLevel2 6 3 2 2 2 4" xfId="8362" xr:uid="{00000000-0005-0000-0000-0000BA1B0000}"/>
    <cellStyle name="SAPBEXHLevel2 6 3 2 2 3" xfId="3164" xr:uid="{00000000-0005-0000-0000-0000BB1B0000}"/>
    <cellStyle name="SAPBEXHLevel2 6 3 2 2 3 2" xfId="4805" xr:uid="{00000000-0005-0000-0000-0000BC1B0000}"/>
    <cellStyle name="SAPBEXHLevel2 6 3 2 2 3 3" xfId="7385" xr:uid="{00000000-0005-0000-0000-0000BD1B0000}"/>
    <cellStyle name="SAPBEXHLevel2 6 3 2 2 3 4" xfId="8797" xr:uid="{00000000-0005-0000-0000-0000BE1B0000}"/>
    <cellStyle name="SAPBEXHLevel2 6 3 2 2 4" xfId="3345" xr:uid="{00000000-0005-0000-0000-0000BF1B0000}"/>
    <cellStyle name="SAPBEXHLevel2 6 3 2 2 4 2" xfId="4254" xr:uid="{00000000-0005-0000-0000-0000C01B0000}"/>
    <cellStyle name="SAPBEXHLevel2 6 3 2 2 4 3" xfId="7566" xr:uid="{00000000-0005-0000-0000-0000C11B0000}"/>
    <cellStyle name="SAPBEXHLevel2 6 3 2 2 4 4" xfId="8978" xr:uid="{00000000-0005-0000-0000-0000C21B0000}"/>
    <cellStyle name="SAPBEXHLevel2 6 3 2 2 5" xfId="3507" xr:uid="{00000000-0005-0000-0000-0000C31B0000}"/>
    <cellStyle name="SAPBEXHLevel2 6 3 2 2 5 2" xfId="4208" xr:uid="{00000000-0005-0000-0000-0000C41B0000}"/>
    <cellStyle name="SAPBEXHLevel2 6 3 2 2 5 3" xfId="7728" xr:uid="{00000000-0005-0000-0000-0000C51B0000}"/>
    <cellStyle name="SAPBEXHLevel2 6 3 2 2 5 4" xfId="9140" xr:uid="{00000000-0005-0000-0000-0000C61B0000}"/>
    <cellStyle name="SAPBEXHLevel2 6 3 2 2 6" xfId="5986" xr:uid="{00000000-0005-0000-0000-0000C71B0000}"/>
    <cellStyle name="SAPBEXHLevel2 6 3 2 2 7" xfId="5027" xr:uid="{00000000-0005-0000-0000-0000C81B0000}"/>
    <cellStyle name="SAPBEXHLevel2 6 3 2 2 8" xfId="5516" xr:uid="{00000000-0005-0000-0000-0000C91B0000}"/>
    <cellStyle name="SAPBEXHLevel2 6 3 2 3" xfId="2169" xr:uid="{00000000-0005-0000-0000-0000CA1B0000}"/>
    <cellStyle name="SAPBEXHLevel2 6 3 2 3 2" xfId="4101" xr:uid="{00000000-0005-0000-0000-0000CB1B0000}"/>
    <cellStyle name="SAPBEXHLevel2 6 3 2 3 3" xfId="6675" xr:uid="{00000000-0005-0000-0000-0000CC1B0000}"/>
    <cellStyle name="SAPBEXHLevel2 6 3 2 3 4" xfId="8140" xr:uid="{00000000-0005-0000-0000-0000CD1B0000}"/>
    <cellStyle name="SAPBEXHLevel2 6 3 2 4" xfId="2904" xr:uid="{00000000-0005-0000-0000-0000CE1B0000}"/>
    <cellStyle name="SAPBEXHLevel2 6 3 2 4 2" xfId="5601" xr:uid="{00000000-0005-0000-0000-0000CF1B0000}"/>
    <cellStyle name="SAPBEXHLevel2 6 3 2 4 3" xfId="7125" xr:uid="{00000000-0005-0000-0000-0000D01B0000}"/>
    <cellStyle name="SAPBEXHLevel2 6 3 2 4 4" xfId="8537" xr:uid="{00000000-0005-0000-0000-0000D11B0000}"/>
    <cellStyle name="SAPBEXHLevel2 6 3 2 5" xfId="1809" xr:uid="{00000000-0005-0000-0000-0000D21B0000}"/>
    <cellStyle name="SAPBEXHLevel2 6 3 2 5 2" xfId="5710" xr:uid="{00000000-0005-0000-0000-0000D31B0000}"/>
    <cellStyle name="SAPBEXHLevel2 6 3 2 5 3" xfId="6408" xr:uid="{00000000-0005-0000-0000-0000D41B0000}"/>
    <cellStyle name="SAPBEXHLevel2 6 3 2 5 4" xfId="7892" xr:uid="{00000000-0005-0000-0000-0000D51B0000}"/>
    <cellStyle name="SAPBEXHLevel2 6 3 2 6" xfId="3025" xr:uid="{00000000-0005-0000-0000-0000D61B0000}"/>
    <cellStyle name="SAPBEXHLevel2 6 3 2 6 2" xfId="6037" xr:uid="{00000000-0005-0000-0000-0000D71B0000}"/>
    <cellStyle name="SAPBEXHLevel2 6 3 2 6 3" xfId="7246" xr:uid="{00000000-0005-0000-0000-0000D81B0000}"/>
    <cellStyle name="SAPBEXHLevel2 6 3 2 6 4" xfId="8658" xr:uid="{00000000-0005-0000-0000-0000D91B0000}"/>
    <cellStyle name="SAPBEXHLevel2 6 3 2 7" xfId="6149" xr:uid="{00000000-0005-0000-0000-0000DA1B0000}"/>
    <cellStyle name="SAPBEXHLevel2 6 3 2 8" xfId="5426" xr:uid="{00000000-0005-0000-0000-0000DB1B0000}"/>
    <cellStyle name="SAPBEXHLevel2 6 3 2 9" xfId="4023" xr:uid="{00000000-0005-0000-0000-0000DC1B0000}"/>
    <cellStyle name="SAPBEXHLevel2 6 3 3" xfId="1272" xr:uid="{00000000-0005-0000-0000-0000DD1B0000}"/>
    <cellStyle name="SAPBEXHLevel2 6 3 3 2" xfId="2432" xr:uid="{00000000-0005-0000-0000-0000DE1B0000}"/>
    <cellStyle name="SAPBEXHLevel2 6 3 3 2 2" xfId="4763" xr:uid="{00000000-0005-0000-0000-0000DF1B0000}"/>
    <cellStyle name="SAPBEXHLevel2 6 3 3 2 3" xfId="6843" xr:uid="{00000000-0005-0000-0000-0000E01B0000}"/>
    <cellStyle name="SAPBEXHLevel2 6 3 3 2 4" xfId="8290" xr:uid="{00000000-0005-0000-0000-0000E11B0000}"/>
    <cellStyle name="SAPBEXHLevel2 6 3 3 3" xfId="3072" xr:uid="{00000000-0005-0000-0000-0000E21B0000}"/>
    <cellStyle name="SAPBEXHLevel2 6 3 3 3 2" xfId="5848" xr:uid="{00000000-0005-0000-0000-0000E31B0000}"/>
    <cellStyle name="SAPBEXHLevel2 6 3 3 3 3" xfId="7293" xr:uid="{00000000-0005-0000-0000-0000E41B0000}"/>
    <cellStyle name="SAPBEXHLevel2 6 3 3 3 4" xfId="8705" xr:uid="{00000000-0005-0000-0000-0000E51B0000}"/>
    <cellStyle name="SAPBEXHLevel2 6 3 3 4" xfId="1936" xr:uid="{00000000-0005-0000-0000-0000E61B0000}"/>
    <cellStyle name="SAPBEXHLevel2 6 3 3 4 2" xfId="5378" xr:uid="{00000000-0005-0000-0000-0000E71B0000}"/>
    <cellStyle name="SAPBEXHLevel2 6 3 3 4 3" xfId="6531" xr:uid="{00000000-0005-0000-0000-0000E81B0000}"/>
    <cellStyle name="SAPBEXHLevel2 6 3 3 4 4" xfId="8014" xr:uid="{00000000-0005-0000-0000-0000E91B0000}"/>
    <cellStyle name="SAPBEXHLevel2 6 3 3 5" xfId="1716" xr:uid="{00000000-0005-0000-0000-0000EA1B0000}"/>
    <cellStyle name="SAPBEXHLevel2 6 3 3 5 2" xfId="4521" xr:uid="{00000000-0005-0000-0000-0000EB1B0000}"/>
    <cellStyle name="SAPBEXHLevel2 6 3 3 5 3" xfId="6025" xr:uid="{00000000-0005-0000-0000-0000EC1B0000}"/>
    <cellStyle name="SAPBEXHLevel2 6 3 3 5 4" xfId="5920" xr:uid="{00000000-0005-0000-0000-0000ED1B0000}"/>
    <cellStyle name="SAPBEXHLevel2 6 3 3 6" xfId="5539" xr:uid="{00000000-0005-0000-0000-0000EE1B0000}"/>
    <cellStyle name="SAPBEXHLevel2 6 3 3 7" xfId="4386" xr:uid="{00000000-0005-0000-0000-0000EF1B0000}"/>
    <cellStyle name="SAPBEXHLevel2 6 3 3 8" xfId="3904" xr:uid="{00000000-0005-0000-0000-0000F01B0000}"/>
    <cellStyle name="SAPBEXHLevel2 6 4" xfId="1264" xr:uid="{00000000-0005-0000-0000-0000F11B0000}"/>
    <cellStyle name="SAPBEXHLevel2 6 4 2" xfId="2424" xr:uid="{00000000-0005-0000-0000-0000F21B0000}"/>
    <cellStyle name="SAPBEXHLevel2 6 4 2 2" xfId="5917" xr:uid="{00000000-0005-0000-0000-0000F31B0000}"/>
    <cellStyle name="SAPBEXHLevel2 6 4 2 3" xfId="6835" xr:uid="{00000000-0005-0000-0000-0000F41B0000}"/>
    <cellStyle name="SAPBEXHLevel2 6 4 2 4" xfId="8282" xr:uid="{00000000-0005-0000-0000-0000F51B0000}"/>
    <cellStyle name="SAPBEXHLevel2 6 4 3" xfId="3064" xr:uid="{00000000-0005-0000-0000-0000F61B0000}"/>
    <cellStyle name="SAPBEXHLevel2 6 4 3 2" xfId="6241" xr:uid="{00000000-0005-0000-0000-0000F71B0000}"/>
    <cellStyle name="SAPBEXHLevel2 6 4 3 3" xfId="7285" xr:uid="{00000000-0005-0000-0000-0000F81B0000}"/>
    <cellStyle name="SAPBEXHLevel2 6 4 3 4" xfId="8697" xr:uid="{00000000-0005-0000-0000-0000F91B0000}"/>
    <cellStyle name="SAPBEXHLevel2 6 4 4" xfId="1699" xr:uid="{00000000-0005-0000-0000-0000FA1B0000}"/>
    <cellStyle name="SAPBEXHLevel2 6 4 4 2" xfId="4551" xr:uid="{00000000-0005-0000-0000-0000FB1B0000}"/>
    <cellStyle name="SAPBEXHLevel2 6 4 4 3" xfId="3953" xr:uid="{00000000-0005-0000-0000-0000FC1B0000}"/>
    <cellStyle name="SAPBEXHLevel2 6 4 4 4" xfId="4028" xr:uid="{00000000-0005-0000-0000-0000FD1B0000}"/>
    <cellStyle name="SAPBEXHLevel2 6 4 5" xfId="1784" xr:uid="{00000000-0005-0000-0000-0000FE1B0000}"/>
    <cellStyle name="SAPBEXHLevel2 6 4 5 2" xfId="4627" xr:uid="{00000000-0005-0000-0000-0000FF1B0000}"/>
    <cellStyle name="SAPBEXHLevel2 6 4 5 3" xfId="6383" xr:uid="{00000000-0005-0000-0000-0000001C0000}"/>
    <cellStyle name="SAPBEXHLevel2 6 4 5 4" xfId="7867" xr:uid="{00000000-0005-0000-0000-0000011C0000}"/>
    <cellStyle name="SAPBEXHLevel2 6 4 6" xfId="4565" xr:uid="{00000000-0005-0000-0000-0000021C0000}"/>
    <cellStyle name="SAPBEXHLevel2 6 4 7" xfId="5607" xr:uid="{00000000-0005-0000-0000-0000031C0000}"/>
    <cellStyle name="SAPBEXHLevel2 6 4 8" xfId="4943" xr:uid="{00000000-0005-0000-0000-0000041C0000}"/>
    <cellStyle name="SAPBEXHLevel2 7" xfId="1248" xr:uid="{00000000-0005-0000-0000-0000051C0000}"/>
    <cellStyle name="SAPBEXHLevel2 7 2" xfId="2408" xr:uid="{00000000-0005-0000-0000-0000061C0000}"/>
    <cellStyle name="SAPBEXHLevel2 7 2 2" xfId="6124" xr:uid="{00000000-0005-0000-0000-0000071C0000}"/>
    <cellStyle name="SAPBEXHLevel2 7 2 3" xfId="6819" xr:uid="{00000000-0005-0000-0000-0000081C0000}"/>
    <cellStyle name="SAPBEXHLevel2 7 2 4" xfId="8266" xr:uid="{00000000-0005-0000-0000-0000091C0000}"/>
    <cellStyle name="SAPBEXHLevel2 7 3" xfId="3048" xr:uid="{00000000-0005-0000-0000-00000A1C0000}"/>
    <cellStyle name="SAPBEXHLevel2 7 3 2" xfId="4475" xr:uid="{00000000-0005-0000-0000-00000B1C0000}"/>
    <cellStyle name="SAPBEXHLevel2 7 3 3" xfId="7269" xr:uid="{00000000-0005-0000-0000-00000C1C0000}"/>
    <cellStyle name="SAPBEXHLevel2 7 3 4" xfId="8681" xr:uid="{00000000-0005-0000-0000-00000D1C0000}"/>
    <cellStyle name="SAPBEXHLevel2 7 4" xfId="1921" xr:uid="{00000000-0005-0000-0000-00000E1C0000}"/>
    <cellStyle name="SAPBEXHLevel2 7 4 2" xfId="5720" xr:uid="{00000000-0005-0000-0000-00000F1C0000}"/>
    <cellStyle name="SAPBEXHLevel2 7 4 3" xfId="6516" xr:uid="{00000000-0005-0000-0000-0000101C0000}"/>
    <cellStyle name="SAPBEXHLevel2 7 4 4" xfId="7999" xr:uid="{00000000-0005-0000-0000-0000111C0000}"/>
    <cellStyle name="SAPBEXHLevel2 7 5" xfId="1987" xr:uid="{00000000-0005-0000-0000-0000121C0000}"/>
    <cellStyle name="SAPBEXHLevel2 7 5 2" xfId="4342" xr:uid="{00000000-0005-0000-0000-0000131C0000}"/>
    <cellStyle name="SAPBEXHLevel2 7 5 3" xfId="6575" xr:uid="{00000000-0005-0000-0000-0000141C0000}"/>
    <cellStyle name="SAPBEXHLevel2 7 5 4" xfId="8056" xr:uid="{00000000-0005-0000-0000-0000151C0000}"/>
    <cellStyle name="SAPBEXHLevel2 7 6" xfId="4566" xr:uid="{00000000-0005-0000-0000-0000161C0000}"/>
    <cellStyle name="SAPBEXHLevel2 7 7" xfId="6076" xr:uid="{00000000-0005-0000-0000-0000171C0000}"/>
    <cellStyle name="SAPBEXHLevel2 7 8" xfId="4553" xr:uid="{00000000-0005-0000-0000-0000181C0000}"/>
    <cellStyle name="SAPBEXHLevel2X" xfId="337" xr:uid="{00000000-0005-0000-0000-0000191C0000}"/>
    <cellStyle name="SAPBEXHLevel2X 2" xfId="984" xr:uid="{00000000-0005-0000-0000-00001A1C0000}"/>
    <cellStyle name="SAPBEXHLevel2X 2 2" xfId="1432" xr:uid="{00000000-0005-0000-0000-00001B1C0000}"/>
    <cellStyle name="SAPBEXHLevel2X 2 2 2" xfId="2592" xr:uid="{00000000-0005-0000-0000-00001C1C0000}"/>
    <cellStyle name="SAPBEXHLevel2X 2 2 2 2" xfId="5799" xr:uid="{00000000-0005-0000-0000-00001D1C0000}"/>
    <cellStyle name="SAPBEXHLevel2X 2 2 2 3" xfId="6909" xr:uid="{00000000-0005-0000-0000-00001E1C0000}"/>
    <cellStyle name="SAPBEXHLevel2X 2 2 2 4" xfId="8338" xr:uid="{00000000-0005-0000-0000-00001F1C0000}"/>
    <cellStyle name="SAPBEXHLevel2X 2 2 3" xfId="3140" xr:uid="{00000000-0005-0000-0000-0000201C0000}"/>
    <cellStyle name="SAPBEXHLevel2X 2 2 3 2" xfId="6280" xr:uid="{00000000-0005-0000-0000-0000211C0000}"/>
    <cellStyle name="SAPBEXHLevel2X 2 2 3 3" xfId="7361" xr:uid="{00000000-0005-0000-0000-0000221C0000}"/>
    <cellStyle name="SAPBEXHLevel2X 2 2 3 4" xfId="8773" xr:uid="{00000000-0005-0000-0000-0000231C0000}"/>
    <cellStyle name="SAPBEXHLevel2X 2 2 4" xfId="3321" xr:uid="{00000000-0005-0000-0000-0000241C0000}"/>
    <cellStyle name="SAPBEXHLevel2X 2 2 4 2" xfId="4260" xr:uid="{00000000-0005-0000-0000-0000251C0000}"/>
    <cellStyle name="SAPBEXHLevel2X 2 2 4 3" xfId="7542" xr:uid="{00000000-0005-0000-0000-0000261C0000}"/>
    <cellStyle name="SAPBEXHLevel2X 2 2 4 4" xfId="8954" xr:uid="{00000000-0005-0000-0000-0000271C0000}"/>
    <cellStyle name="SAPBEXHLevel2X 2 2 5" xfId="3483" xr:uid="{00000000-0005-0000-0000-0000281C0000}"/>
    <cellStyle name="SAPBEXHLevel2X 2 2 5 2" xfId="3647" xr:uid="{00000000-0005-0000-0000-0000291C0000}"/>
    <cellStyle name="SAPBEXHLevel2X 2 2 5 3" xfId="7704" xr:uid="{00000000-0005-0000-0000-00002A1C0000}"/>
    <cellStyle name="SAPBEXHLevel2X 2 2 5 4" xfId="9116" xr:uid="{00000000-0005-0000-0000-00002B1C0000}"/>
    <cellStyle name="SAPBEXHLevel2X 2 2 6" xfId="4057" xr:uid="{00000000-0005-0000-0000-00002C1C0000}"/>
    <cellStyle name="SAPBEXHLevel2X 2 2 7" xfId="5425" xr:uid="{00000000-0005-0000-0000-00002D1C0000}"/>
    <cellStyle name="SAPBEXHLevel2X 2 2 8" xfId="4552" xr:uid="{00000000-0005-0000-0000-00002E1C0000}"/>
    <cellStyle name="SAPBEXHLevel2X 2 3" xfId="2146" xr:uid="{00000000-0005-0000-0000-00002F1C0000}"/>
    <cellStyle name="SAPBEXHLevel2X 2 3 2" xfId="4312" xr:uid="{00000000-0005-0000-0000-0000301C0000}"/>
    <cellStyle name="SAPBEXHLevel2X 2 3 3" xfId="6652" xr:uid="{00000000-0005-0000-0000-0000311C0000}"/>
    <cellStyle name="SAPBEXHLevel2X 2 3 4" xfId="8117" xr:uid="{00000000-0005-0000-0000-0000321C0000}"/>
    <cellStyle name="SAPBEXHLevel2X 2 4" xfId="2881" xr:uid="{00000000-0005-0000-0000-0000331C0000}"/>
    <cellStyle name="SAPBEXHLevel2X 2 4 2" xfId="5614" xr:uid="{00000000-0005-0000-0000-0000341C0000}"/>
    <cellStyle name="SAPBEXHLevel2X 2 4 3" xfId="7102" xr:uid="{00000000-0005-0000-0000-0000351C0000}"/>
    <cellStyle name="SAPBEXHLevel2X 2 4 4" xfId="8514" xr:uid="{00000000-0005-0000-0000-0000361C0000}"/>
    <cellStyle name="SAPBEXHLevel2X 2 5" xfId="1950" xr:uid="{00000000-0005-0000-0000-0000371C0000}"/>
    <cellStyle name="SAPBEXHLevel2X 2 5 2" xfId="4683" xr:uid="{00000000-0005-0000-0000-0000381C0000}"/>
    <cellStyle name="SAPBEXHLevel2X 2 5 3" xfId="6540" xr:uid="{00000000-0005-0000-0000-0000391C0000}"/>
    <cellStyle name="SAPBEXHLevel2X 2 5 4" xfId="8022" xr:uid="{00000000-0005-0000-0000-00003A1C0000}"/>
    <cellStyle name="SAPBEXHLevel2X 2 6" xfId="3282" xr:uid="{00000000-0005-0000-0000-00003B1C0000}"/>
    <cellStyle name="SAPBEXHLevel2X 2 6 2" xfId="3789" xr:uid="{00000000-0005-0000-0000-00003C1C0000}"/>
    <cellStyle name="SAPBEXHLevel2X 2 6 3" xfId="7503" xr:uid="{00000000-0005-0000-0000-00003D1C0000}"/>
    <cellStyle name="SAPBEXHLevel2X 2 6 4" xfId="8915" xr:uid="{00000000-0005-0000-0000-00003E1C0000}"/>
    <cellStyle name="SAPBEXHLevel2X 2 7" xfId="5909" xr:uid="{00000000-0005-0000-0000-00003F1C0000}"/>
    <cellStyle name="SAPBEXHLevel2X 2 8" xfId="5400" xr:uid="{00000000-0005-0000-0000-0000401C0000}"/>
    <cellStyle name="SAPBEXHLevel2X 2 9" xfId="5424" xr:uid="{00000000-0005-0000-0000-0000411C0000}"/>
    <cellStyle name="SAPBEXHLevel2X 3" xfId="1249" xr:uid="{00000000-0005-0000-0000-0000421C0000}"/>
    <cellStyle name="SAPBEXHLevel2X 3 2" xfId="2409" xr:uid="{00000000-0005-0000-0000-0000431C0000}"/>
    <cellStyle name="SAPBEXHLevel2X 3 2 2" xfId="5990" xr:uid="{00000000-0005-0000-0000-0000441C0000}"/>
    <cellStyle name="SAPBEXHLevel2X 3 2 3" xfId="6820" xr:uid="{00000000-0005-0000-0000-0000451C0000}"/>
    <cellStyle name="SAPBEXHLevel2X 3 2 4" xfId="8267" xr:uid="{00000000-0005-0000-0000-0000461C0000}"/>
    <cellStyle name="SAPBEXHLevel2X 3 3" xfId="3049" xr:uid="{00000000-0005-0000-0000-0000471C0000}"/>
    <cellStyle name="SAPBEXHLevel2X 3 3 2" xfId="4112" xr:uid="{00000000-0005-0000-0000-0000481C0000}"/>
    <cellStyle name="SAPBEXHLevel2X 3 3 3" xfId="7270" xr:uid="{00000000-0005-0000-0000-0000491C0000}"/>
    <cellStyle name="SAPBEXHLevel2X 3 3 4" xfId="8682" xr:uid="{00000000-0005-0000-0000-00004A1C0000}"/>
    <cellStyle name="SAPBEXHLevel2X 3 4" xfId="1922" xr:uid="{00000000-0005-0000-0000-00004B1C0000}"/>
    <cellStyle name="SAPBEXHLevel2X 3 4 2" xfId="4867" xr:uid="{00000000-0005-0000-0000-00004C1C0000}"/>
    <cellStyle name="SAPBEXHLevel2X 3 4 3" xfId="6517" xr:uid="{00000000-0005-0000-0000-00004D1C0000}"/>
    <cellStyle name="SAPBEXHLevel2X 3 4 4" xfId="8000" xr:uid="{00000000-0005-0000-0000-00004E1C0000}"/>
    <cellStyle name="SAPBEXHLevel2X 3 5" xfId="1726" xr:uid="{00000000-0005-0000-0000-00004F1C0000}"/>
    <cellStyle name="SAPBEXHLevel2X 3 5 2" xfId="5524" xr:uid="{00000000-0005-0000-0000-0000501C0000}"/>
    <cellStyle name="SAPBEXHLevel2X 3 5 3" xfId="4437" xr:uid="{00000000-0005-0000-0000-0000511C0000}"/>
    <cellStyle name="SAPBEXHLevel2X 3 5 4" xfId="5523" xr:uid="{00000000-0005-0000-0000-0000521C0000}"/>
    <cellStyle name="SAPBEXHLevel2X 3 6" xfId="5924" xr:uid="{00000000-0005-0000-0000-0000531C0000}"/>
    <cellStyle name="SAPBEXHLevel2X 3 7" xfId="6092" xr:uid="{00000000-0005-0000-0000-0000541C0000}"/>
    <cellStyle name="SAPBEXHLevel2X 3 8" xfId="5255" xr:uid="{00000000-0005-0000-0000-0000551C0000}"/>
    <cellStyle name="SAPBEXHLevel3" xfId="338" xr:uid="{00000000-0005-0000-0000-0000561C0000}"/>
    <cellStyle name="SAPBEXHLevel3 2" xfId="678" xr:uid="{00000000-0005-0000-0000-0000571C0000}"/>
    <cellStyle name="SAPBEXHLevel3 2 2" xfId="766" xr:uid="{00000000-0005-0000-0000-0000581C0000}"/>
    <cellStyle name="SAPBEXHLevel3 2 2 2" xfId="1119" xr:uid="{00000000-0005-0000-0000-0000591C0000}"/>
    <cellStyle name="SAPBEXHLevel3 2 2 2 2" xfId="1567" xr:uid="{00000000-0005-0000-0000-00005A1C0000}"/>
    <cellStyle name="SAPBEXHLevel3 2 2 2 2 2" xfId="2727" xr:uid="{00000000-0005-0000-0000-00005B1C0000}"/>
    <cellStyle name="SAPBEXHLevel3 2 2 2 2 2 2" xfId="4001" xr:uid="{00000000-0005-0000-0000-00005C1C0000}"/>
    <cellStyle name="SAPBEXHLevel3 2 2 2 2 2 3" xfId="7032" xr:uid="{00000000-0005-0000-0000-00005D1C0000}"/>
    <cellStyle name="SAPBEXHLevel3 2 2 2 2 2 4" xfId="8459" xr:uid="{00000000-0005-0000-0000-00005E1C0000}"/>
    <cellStyle name="SAPBEXHLevel3 2 2 2 2 3" xfId="3264" xr:uid="{00000000-0005-0000-0000-00005F1C0000}"/>
    <cellStyle name="SAPBEXHLevel3 2 2 2 2 3 2" xfId="3801" xr:uid="{00000000-0005-0000-0000-0000601C0000}"/>
    <cellStyle name="SAPBEXHLevel3 2 2 2 2 3 3" xfId="7485" xr:uid="{00000000-0005-0000-0000-0000611C0000}"/>
    <cellStyle name="SAPBEXHLevel3 2 2 2 2 3 4" xfId="8897" xr:uid="{00000000-0005-0000-0000-0000621C0000}"/>
    <cellStyle name="SAPBEXHLevel3 2 2 2 2 4" xfId="3442" xr:uid="{00000000-0005-0000-0000-0000631C0000}"/>
    <cellStyle name="SAPBEXHLevel3 2 2 2 2 4 2" xfId="3676" xr:uid="{00000000-0005-0000-0000-0000641C0000}"/>
    <cellStyle name="SAPBEXHLevel3 2 2 2 2 4 3" xfId="7663" xr:uid="{00000000-0005-0000-0000-0000651C0000}"/>
    <cellStyle name="SAPBEXHLevel3 2 2 2 2 4 4" xfId="9075" xr:uid="{00000000-0005-0000-0000-0000661C0000}"/>
    <cellStyle name="SAPBEXHLevel3 2 2 2 2 5" xfId="3604" xr:uid="{00000000-0005-0000-0000-0000671C0000}"/>
    <cellStyle name="SAPBEXHLevel3 2 2 2 2 5 2" xfId="6342" xr:uid="{00000000-0005-0000-0000-0000681C0000}"/>
    <cellStyle name="SAPBEXHLevel3 2 2 2 2 5 3" xfId="7825" xr:uid="{00000000-0005-0000-0000-0000691C0000}"/>
    <cellStyle name="SAPBEXHLevel3 2 2 2 2 5 4" xfId="9237" xr:uid="{00000000-0005-0000-0000-00006A1C0000}"/>
    <cellStyle name="SAPBEXHLevel3 2 2 2 2 6" xfId="5733" xr:uid="{00000000-0005-0000-0000-00006B1C0000}"/>
    <cellStyle name="SAPBEXHLevel3 2 2 2 2 7" xfId="5949" xr:uid="{00000000-0005-0000-0000-00006C1C0000}"/>
    <cellStyle name="SAPBEXHLevel3 2 2 2 2 8" xfId="4543" xr:uid="{00000000-0005-0000-0000-00006D1C0000}"/>
    <cellStyle name="SAPBEXHLevel3 2 2 2 3" xfId="2279" xr:uid="{00000000-0005-0000-0000-00006E1C0000}"/>
    <cellStyle name="SAPBEXHLevel3 2 2 2 3 2" xfId="4865" xr:uid="{00000000-0005-0000-0000-00006F1C0000}"/>
    <cellStyle name="SAPBEXHLevel3 2 2 2 3 3" xfId="6773" xr:uid="{00000000-0005-0000-0000-0000701C0000}"/>
    <cellStyle name="SAPBEXHLevel3 2 2 2 3 4" xfId="8236" xr:uid="{00000000-0005-0000-0000-0000711C0000}"/>
    <cellStyle name="SAPBEXHLevel3 2 2 2 4" xfId="3004" xr:uid="{00000000-0005-0000-0000-0000721C0000}"/>
    <cellStyle name="SAPBEXHLevel3 2 2 2 4 2" xfId="6104" xr:uid="{00000000-0005-0000-0000-0000731C0000}"/>
    <cellStyle name="SAPBEXHLevel3 2 2 2 4 3" xfId="7225" xr:uid="{00000000-0005-0000-0000-0000741C0000}"/>
    <cellStyle name="SAPBEXHLevel3 2 2 2 4 4" xfId="8637" xr:uid="{00000000-0005-0000-0000-0000751C0000}"/>
    <cellStyle name="SAPBEXHLevel3 2 2 2 5" xfId="1772" xr:uid="{00000000-0005-0000-0000-0000761C0000}"/>
    <cellStyle name="SAPBEXHLevel3 2 2 2 5 2" xfId="4726" xr:uid="{00000000-0005-0000-0000-0000771C0000}"/>
    <cellStyle name="SAPBEXHLevel3 2 2 2 5 3" xfId="6371" xr:uid="{00000000-0005-0000-0000-0000781C0000}"/>
    <cellStyle name="SAPBEXHLevel3 2 2 2 5 4" xfId="7855" xr:uid="{00000000-0005-0000-0000-0000791C0000}"/>
    <cellStyle name="SAPBEXHLevel3 2 2 2 6" xfId="1967" xr:uid="{00000000-0005-0000-0000-00007A1C0000}"/>
    <cellStyle name="SAPBEXHLevel3 2 2 2 6 2" xfId="4657" xr:uid="{00000000-0005-0000-0000-00007B1C0000}"/>
    <cellStyle name="SAPBEXHLevel3 2 2 2 6 3" xfId="6555" xr:uid="{00000000-0005-0000-0000-00007C1C0000}"/>
    <cellStyle name="SAPBEXHLevel3 2 2 2 6 4" xfId="8036" xr:uid="{00000000-0005-0000-0000-00007D1C0000}"/>
    <cellStyle name="SAPBEXHLevel3 2 2 2 7" xfId="5752" xr:uid="{00000000-0005-0000-0000-00007E1C0000}"/>
    <cellStyle name="SAPBEXHLevel3 2 2 2 8" xfId="5388" xr:uid="{00000000-0005-0000-0000-00007F1C0000}"/>
    <cellStyle name="SAPBEXHLevel3 2 2 2 9" xfId="5550" xr:uid="{00000000-0005-0000-0000-0000801C0000}"/>
    <cellStyle name="SAPBEXHLevel3 2 2 3" xfId="1313" xr:uid="{00000000-0005-0000-0000-0000811C0000}"/>
    <cellStyle name="SAPBEXHLevel3 2 2 3 2" xfId="2473" xr:uid="{00000000-0005-0000-0000-0000821C0000}"/>
    <cellStyle name="SAPBEXHLevel3 2 2 3 2 2" xfId="4478" xr:uid="{00000000-0005-0000-0000-0000831C0000}"/>
    <cellStyle name="SAPBEXHLevel3 2 2 3 2 3" xfId="6872" xr:uid="{00000000-0005-0000-0000-0000841C0000}"/>
    <cellStyle name="SAPBEXHLevel3 2 2 3 2 4" xfId="8317" xr:uid="{00000000-0005-0000-0000-0000851C0000}"/>
    <cellStyle name="SAPBEXHLevel3 2 2 3 3" xfId="3102" xr:uid="{00000000-0005-0000-0000-0000861C0000}"/>
    <cellStyle name="SAPBEXHLevel3 2 2 3 3 2" xfId="5758" xr:uid="{00000000-0005-0000-0000-0000871C0000}"/>
    <cellStyle name="SAPBEXHLevel3 2 2 3 3 3" xfId="7323" xr:uid="{00000000-0005-0000-0000-0000881C0000}"/>
    <cellStyle name="SAPBEXHLevel3 2 2 3 3 4" xfId="8735" xr:uid="{00000000-0005-0000-0000-0000891C0000}"/>
    <cellStyle name="SAPBEXHLevel3 2 2 3 4" xfId="3300" xr:uid="{00000000-0005-0000-0000-00008A1C0000}"/>
    <cellStyle name="SAPBEXHLevel3 2 2 3 4 2" xfId="3776" xr:uid="{00000000-0005-0000-0000-00008B1C0000}"/>
    <cellStyle name="SAPBEXHLevel3 2 2 3 4 3" xfId="7521" xr:uid="{00000000-0005-0000-0000-00008C1C0000}"/>
    <cellStyle name="SAPBEXHLevel3 2 2 3 4 4" xfId="8933" xr:uid="{00000000-0005-0000-0000-00008D1C0000}"/>
    <cellStyle name="SAPBEXHLevel3 2 2 3 5" xfId="3462" xr:uid="{00000000-0005-0000-0000-00008E1C0000}"/>
    <cellStyle name="SAPBEXHLevel3 2 2 3 5 2" xfId="4220" xr:uid="{00000000-0005-0000-0000-00008F1C0000}"/>
    <cellStyle name="SAPBEXHLevel3 2 2 3 5 3" xfId="7683" xr:uid="{00000000-0005-0000-0000-0000901C0000}"/>
    <cellStyle name="SAPBEXHLevel3 2 2 3 5 4" xfId="9095" xr:uid="{00000000-0005-0000-0000-0000911C0000}"/>
    <cellStyle name="SAPBEXHLevel3 2 2 3 6" xfId="4499" xr:uid="{00000000-0005-0000-0000-0000921C0000}"/>
    <cellStyle name="SAPBEXHLevel3 2 2 3 7" xfId="5438" xr:uid="{00000000-0005-0000-0000-0000931C0000}"/>
    <cellStyle name="SAPBEXHLevel3 2 2 3 8" xfId="5293" xr:uid="{00000000-0005-0000-0000-0000941C0000}"/>
    <cellStyle name="SAPBEXHLevel3 2 3" xfId="725" xr:uid="{00000000-0005-0000-0000-0000951C0000}"/>
    <cellStyle name="SAPBEXHLevel3 2 3 2" xfId="1078" xr:uid="{00000000-0005-0000-0000-0000961C0000}"/>
    <cellStyle name="SAPBEXHLevel3 2 3 2 2" xfId="1526" xr:uid="{00000000-0005-0000-0000-0000971C0000}"/>
    <cellStyle name="SAPBEXHLevel3 2 3 2 2 2" xfId="2686" xr:uid="{00000000-0005-0000-0000-0000981C0000}"/>
    <cellStyle name="SAPBEXHLevel3 2 3 2 2 2 2" xfId="4189" xr:uid="{00000000-0005-0000-0000-0000991C0000}"/>
    <cellStyle name="SAPBEXHLevel3 2 3 2 2 2 3" xfId="6991" xr:uid="{00000000-0005-0000-0000-00009A1C0000}"/>
    <cellStyle name="SAPBEXHLevel3 2 3 2 2 2 4" xfId="8418" xr:uid="{00000000-0005-0000-0000-00009B1C0000}"/>
    <cellStyle name="SAPBEXHLevel3 2 3 2 2 3" xfId="3223" xr:uid="{00000000-0005-0000-0000-00009C1C0000}"/>
    <cellStyle name="SAPBEXHLevel3 2 3 2 2 3 2" xfId="3823" xr:uid="{00000000-0005-0000-0000-00009D1C0000}"/>
    <cellStyle name="SAPBEXHLevel3 2 3 2 2 3 3" xfId="7444" xr:uid="{00000000-0005-0000-0000-00009E1C0000}"/>
    <cellStyle name="SAPBEXHLevel3 2 3 2 2 3 4" xfId="8856" xr:uid="{00000000-0005-0000-0000-00009F1C0000}"/>
    <cellStyle name="SAPBEXHLevel3 2 3 2 2 4" xfId="3401" xr:uid="{00000000-0005-0000-0000-0000A01C0000}"/>
    <cellStyle name="SAPBEXHLevel3 2 3 2 2 4 2" xfId="3706" xr:uid="{00000000-0005-0000-0000-0000A11C0000}"/>
    <cellStyle name="SAPBEXHLevel3 2 3 2 2 4 3" xfId="7622" xr:uid="{00000000-0005-0000-0000-0000A21C0000}"/>
    <cellStyle name="SAPBEXHLevel3 2 3 2 2 4 4" xfId="9034" xr:uid="{00000000-0005-0000-0000-0000A31C0000}"/>
    <cellStyle name="SAPBEXHLevel3 2 3 2 2 5" xfId="3563" xr:uid="{00000000-0005-0000-0000-0000A41C0000}"/>
    <cellStyle name="SAPBEXHLevel3 2 3 2 2 5 2" xfId="6301" xr:uid="{00000000-0005-0000-0000-0000A51C0000}"/>
    <cellStyle name="SAPBEXHLevel3 2 3 2 2 5 3" xfId="7784" xr:uid="{00000000-0005-0000-0000-0000A61C0000}"/>
    <cellStyle name="SAPBEXHLevel3 2 3 2 2 5 4" xfId="9196" xr:uid="{00000000-0005-0000-0000-0000A71C0000}"/>
    <cellStyle name="SAPBEXHLevel3 2 3 2 2 6" xfId="5478" xr:uid="{00000000-0005-0000-0000-0000A81C0000}"/>
    <cellStyle name="SAPBEXHLevel3 2 3 2 2 7" xfId="6089" xr:uid="{00000000-0005-0000-0000-0000A91C0000}"/>
    <cellStyle name="SAPBEXHLevel3 2 3 2 2 8" xfId="4068" xr:uid="{00000000-0005-0000-0000-0000AA1C0000}"/>
    <cellStyle name="SAPBEXHLevel3 2 3 2 3" xfId="2238" xr:uid="{00000000-0005-0000-0000-0000AB1C0000}"/>
    <cellStyle name="SAPBEXHLevel3 2 3 2 3 2" xfId="4603" xr:uid="{00000000-0005-0000-0000-0000AC1C0000}"/>
    <cellStyle name="SAPBEXHLevel3 2 3 2 3 3" xfId="6732" xr:uid="{00000000-0005-0000-0000-0000AD1C0000}"/>
    <cellStyle name="SAPBEXHLevel3 2 3 2 3 4" xfId="8195" xr:uid="{00000000-0005-0000-0000-0000AE1C0000}"/>
    <cellStyle name="SAPBEXHLevel3 2 3 2 4" xfId="2963" xr:uid="{00000000-0005-0000-0000-0000AF1C0000}"/>
    <cellStyle name="SAPBEXHLevel3 2 3 2 4 2" xfId="6020" xr:uid="{00000000-0005-0000-0000-0000B01C0000}"/>
    <cellStyle name="SAPBEXHLevel3 2 3 2 4 3" xfId="7184" xr:uid="{00000000-0005-0000-0000-0000B11C0000}"/>
    <cellStyle name="SAPBEXHLevel3 2 3 2 4 4" xfId="8596" xr:uid="{00000000-0005-0000-0000-0000B21C0000}"/>
    <cellStyle name="SAPBEXHLevel3 2 3 2 5" xfId="1781" xr:uid="{00000000-0005-0000-0000-0000B31C0000}"/>
    <cellStyle name="SAPBEXHLevel3 2 3 2 5 2" xfId="4316" xr:uid="{00000000-0005-0000-0000-0000B41C0000}"/>
    <cellStyle name="SAPBEXHLevel3 2 3 2 5 3" xfId="6380" xr:uid="{00000000-0005-0000-0000-0000B51C0000}"/>
    <cellStyle name="SAPBEXHLevel3 2 3 2 5 4" xfId="7864" xr:uid="{00000000-0005-0000-0000-0000B61C0000}"/>
    <cellStyle name="SAPBEXHLevel3 2 3 2 6" xfId="2911" xr:uid="{00000000-0005-0000-0000-0000B71C0000}"/>
    <cellStyle name="SAPBEXHLevel3 2 3 2 6 2" xfId="6256" xr:uid="{00000000-0005-0000-0000-0000B81C0000}"/>
    <cellStyle name="SAPBEXHLevel3 2 3 2 6 3" xfId="7132" xr:uid="{00000000-0005-0000-0000-0000B91C0000}"/>
    <cellStyle name="SAPBEXHLevel3 2 3 2 6 4" xfId="8544" xr:uid="{00000000-0005-0000-0000-0000BA1C0000}"/>
    <cellStyle name="SAPBEXHLevel3 2 3 2 7" xfId="5547" xr:uid="{00000000-0005-0000-0000-0000BB1C0000}"/>
    <cellStyle name="SAPBEXHLevel3 2 3 2 8" xfId="5510" xr:uid="{00000000-0005-0000-0000-0000BC1C0000}"/>
    <cellStyle name="SAPBEXHLevel3 2 3 2 9" xfId="6621" xr:uid="{00000000-0005-0000-0000-0000BD1C0000}"/>
    <cellStyle name="SAPBEXHLevel3 2 3 3" xfId="1303" xr:uid="{00000000-0005-0000-0000-0000BE1C0000}"/>
    <cellStyle name="SAPBEXHLevel3 2 3 3 2" xfId="2463" xr:uid="{00000000-0005-0000-0000-0000BF1C0000}"/>
    <cellStyle name="SAPBEXHLevel3 2 3 3 2 2" xfId="4446" xr:uid="{00000000-0005-0000-0000-0000C01C0000}"/>
    <cellStyle name="SAPBEXHLevel3 2 3 3 2 3" xfId="6862" xr:uid="{00000000-0005-0000-0000-0000C11C0000}"/>
    <cellStyle name="SAPBEXHLevel3 2 3 3 2 4" xfId="8307" xr:uid="{00000000-0005-0000-0000-0000C21C0000}"/>
    <cellStyle name="SAPBEXHLevel3 2 3 3 3" xfId="3092" xr:uid="{00000000-0005-0000-0000-0000C31C0000}"/>
    <cellStyle name="SAPBEXHLevel3 2 3 3 3 2" xfId="3843" xr:uid="{00000000-0005-0000-0000-0000C41C0000}"/>
    <cellStyle name="SAPBEXHLevel3 2 3 3 3 3" xfId="7313" xr:uid="{00000000-0005-0000-0000-0000C51C0000}"/>
    <cellStyle name="SAPBEXHLevel3 2 3 3 3 4" xfId="8725" xr:uid="{00000000-0005-0000-0000-0000C61C0000}"/>
    <cellStyle name="SAPBEXHLevel3 2 3 3 4" xfId="1975" xr:uid="{00000000-0005-0000-0000-0000C71C0000}"/>
    <cellStyle name="SAPBEXHLevel3 2 3 3 4 2" xfId="4633" xr:uid="{00000000-0005-0000-0000-0000C81C0000}"/>
    <cellStyle name="SAPBEXHLevel3 2 3 3 4 3" xfId="6563" xr:uid="{00000000-0005-0000-0000-0000C91C0000}"/>
    <cellStyle name="SAPBEXHLevel3 2 3 3 4 4" xfId="8044" xr:uid="{00000000-0005-0000-0000-0000CA1C0000}"/>
    <cellStyle name="SAPBEXHLevel3 2 3 3 5" xfId="1707" xr:uid="{00000000-0005-0000-0000-0000CB1C0000}"/>
    <cellStyle name="SAPBEXHLevel3 2 3 3 5 2" xfId="5580" xr:uid="{00000000-0005-0000-0000-0000CC1C0000}"/>
    <cellStyle name="SAPBEXHLevel3 2 3 3 5 3" xfId="3891" xr:uid="{00000000-0005-0000-0000-0000CD1C0000}"/>
    <cellStyle name="SAPBEXHLevel3 2 3 3 5 4" xfId="5837" xr:uid="{00000000-0005-0000-0000-0000CE1C0000}"/>
    <cellStyle name="SAPBEXHLevel3 2 3 3 6" xfId="5703" xr:uid="{00000000-0005-0000-0000-0000CF1C0000}"/>
    <cellStyle name="SAPBEXHLevel3 2 3 3 7" xfId="4722" xr:uid="{00000000-0005-0000-0000-0000D01C0000}"/>
    <cellStyle name="SAPBEXHLevel3 2 3 3 8" xfId="4640" xr:uid="{00000000-0005-0000-0000-0000D11C0000}"/>
    <cellStyle name="SAPBEXHLevel3 2 4" xfId="1039" xr:uid="{00000000-0005-0000-0000-0000D21C0000}"/>
    <cellStyle name="SAPBEXHLevel3 2 4 2" xfId="1487" xr:uid="{00000000-0005-0000-0000-0000D31C0000}"/>
    <cellStyle name="SAPBEXHLevel3 2 4 2 2" xfId="2647" xr:uid="{00000000-0005-0000-0000-0000D41C0000}"/>
    <cellStyle name="SAPBEXHLevel3 2 4 2 2 2" xfId="5310" xr:uid="{00000000-0005-0000-0000-0000D51C0000}"/>
    <cellStyle name="SAPBEXHLevel3 2 4 2 2 3" xfId="6952" xr:uid="{00000000-0005-0000-0000-0000D61C0000}"/>
    <cellStyle name="SAPBEXHLevel3 2 4 2 2 4" xfId="8379" xr:uid="{00000000-0005-0000-0000-0000D71C0000}"/>
    <cellStyle name="SAPBEXHLevel3 2 4 2 3" xfId="3184" xr:uid="{00000000-0005-0000-0000-0000D81C0000}"/>
    <cellStyle name="SAPBEXHLevel3 2 4 2 3 2" xfId="5616" xr:uid="{00000000-0005-0000-0000-0000D91C0000}"/>
    <cellStyle name="SAPBEXHLevel3 2 4 2 3 3" xfId="7405" xr:uid="{00000000-0005-0000-0000-0000DA1C0000}"/>
    <cellStyle name="SAPBEXHLevel3 2 4 2 3 4" xfId="8817" xr:uid="{00000000-0005-0000-0000-0000DB1C0000}"/>
    <cellStyle name="SAPBEXHLevel3 2 4 2 4" xfId="3362" xr:uid="{00000000-0005-0000-0000-0000DC1C0000}"/>
    <cellStyle name="SAPBEXHLevel3 2 4 2 4 2" xfId="3731" xr:uid="{00000000-0005-0000-0000-0000DD1C0000}"/>
    <cellStyle name="SAPBEXHLevel3 2 4 2 4 3" xfId="7583" xr:uid="{00000000-0005-0000-0000-0000DE1C0000}"/>
    <cellStyle name="SAPBEXHLevel3 2 4 2 4 4" xfId="8995" xr:uid="{00000000-0005-0000-0000-0000DF1C0000}"/>
    <cellStyle name="SAPBEXHLevel3 2 4 2 5" xfId="3524" xr:uid="{00000000-0005-0000-0000-0000E01C0000}"/>
    <cellStyle name="SAPBEXHLevel3 2 4 2 5 2" xfId="3619" xr:uid="{00000000-0005-0000-0000-0000E11C0000}"/>
    <cellStyle name="SAPBEXHLevel3 2 4 2 5 3" xfId="7745" xr:uid="{00000000-0005-0000-0000-0000E21C0000}"/>
    <cellStyle name="SAPBEXHLevel3 2 4 2 5 4" xfId="9157" xr:uid="{00000000-0005-0000-0000-0000E31C0000}"/>
    <cellStyle name="SAPBEXHLevel3 2 4 2 6" xfId="6141" xr:uid="{00000000-0005-0000-0000-0000E41C0000}"/>
    <cellStyle name="SAPBEXHLevel3 2 4 2 7" xfId="5128" xr:uid="{00000000-0005-0000-0000-0000E51C0000}"/>
    <cellStyle name="SAPBEXHLevel3 2 4 2 8" xfId="5212" xr:uid="{00000000-0005-0000-0000-0000E61C0000}"/>
    <cellStyle name="SAPBEXHLevel3 2 4 3" xfId="2199" xr:uid="{00000000-0005-0000-0000-0000E71C0000}"/>
    <cellStyle name="SAPBEXHLevel3 2 4 3 2" xfId="5724" xr:uid="{00000000-0005-0000-0000-0000E81C0000}"/>
    <cellStyle name="SAPBEXHLevel3 2 4 3 3" xfId="6693" xr:uid="{00000000-0005-0000-0000-0000E91C0000}"/>
    <cellStyle name="SAPBEXHLevel3 2 4 3 4" xfId="8156" xr:uid="{00000000-0005-0000-0000-0000EA1C0000}"/>
    <cellStyle name="SAPBEXHLevel3 2 4 4" xfId="2924" xr:uid="{00000000-0005-0000-0000-0000EB1C0000}"/>
    <cellStyle name="SAPBEXHLevel3 2 4 4 2" xfId="5591" xr:uid="{00000000-0005-0000-0000-0000EC1C0000}"/>
    <cellStyle name="SAPBEXHLevel3 2 4 4 3" xfId="7145" xr:uid="{00000000-0005-0000-0000-0000ED1C0000}"/>
    <cellStyle name="SAPBEXHLevel3 2 4 4 4" xfId="8557" xr:uid="{00000000-0005-0000-0000-0000EE1C0000}"/>
    <cellStyle name="SAPBEXHLevel3 2 4 5" xfId="1885" xr:uid="{00000000-0005-0000-0000-0000EF1C0000}"/>
    <cellStyle name="SAPBEXHLevel3 2 4 5 2" xfId="4689" xr:uid="{00000000-0005-0000-0000-0000F01C0000}"/>
    <cellStyle name="SAPBEXHLevel3 2 4 5 3" xfId="6480" xr:uid="{00000000-0005-0000-0000-0000F11C0000}"/>
    <cellStyle name="SAPBEXHLevel3 2 4 5 4" xfId="7963" xr:uid="{00000000-0005-0000-0000-0000F21C0000}"/>
    <cellStyle name="SAPBEXHLevel3 2 4 6" xfId="3077" xr:uid="{00000000-0005-0000-0000-0000F31C0000}"/>
    <cellStyle name="SAPBEXHLevel3 2 4 6 2" xfId="5647" xr:uid="{00000000-0005-0000-0000-0000F41C0000}"/>
    <cellStyle name="SAPBEXHLevel3 2 4 6 3" xfId="7298" xr:uid="{00000000-0005-0000-0000-0000F51C0000}"/>
    <cellStyle name="SAPBEXHLevel3 2 4 6 4" xfId="8710" xr:uid="{00000000-0005-0000-0000-0000F61C0000}"/>
    <cellStyle name="SAPBEXHLevel3 2 4 7" xfId="6132" xr:uid="{00000000-0005-0000-0000-0000F71C0000}"/>
    <cellStyle name="SAPBEXHLevel3 2 4 8" xfId="5196" xr:uid="{00000000-0005-0000-0000-0000F81C0000}"/>
    <cellStyle name="SAPBEXHLevel3 2 4 9" xfId="6623" xr:uid="{00000000-0005-0000-0000-0000F91C0000}"/>
    <cellStyle name="SAPBEXHLevel3 2 5" xfId="1293" xr:uid="{00000000-0005-0000-0000-0000FA1C0000}"/>
    <cellStyle name="SAPBEXHLevel3 2 5 2" xfId="2453" xr:uid="{00000000-0005-0000-0000-0000FB1C0000}"/>
    <cellStyle name="SAPBEXHLevel3 2 5 2 2" xfId="4416" xr:uid="{00000000-0005-0000-0000-0000FC1C0000}"/>
    <cellStyle name="SAPBEXHLevel3 2 5 2 3" xfId="6852" xr:uid="{00000000-0005-0000-0000-0000FD1C0000}"/>
    <cellStyle name="SAPBEXHLevel3 2 5 2 4" xfId="8297" xr:uid="{00000000-0005-0000-0000-0000FE1C0000}"/>
    <cellStyle name="SAPBEXHLevel3 2 5 3" xfId="3082" xr:uid="{00000000-0005-0000-0000-0000FF1C0000}"/>
    <cellStyle name="SAPBEXHLevel3 2 5 3 2" xfId="3899" xr:uid="{00000000-0005-0000-0000-0000001D0000}"/>
    <cellStyle name="SAPBEXHLevel3 2 5 3 3" xfId="7303" xr:uid="{00000000-0005-0000-0000-0000011D0000}"/>
    <cellStyle name="SAPBEXHLevel3 2 5 3 4" xfId="8715" xr:uid="{00000000-0005-0000-0000-0000021D0000}"/>
    <cellStyle name="SAPBEXHLevel3 2 5 4" xfId="2014" xr:uid="{00000000-0005-0000-0000-0000031D0000}"/>
    <cellStyle name="SAPBEXHLevel3 2 5 4 2" xfId="5406" xr:uid="{00000000-0005-0000-0000-0000041D0000}"/>
    <cellStyle name="SAPBEXHLevel3 2 5 4 3" xfId="6602" xr:uid="{00000000-0005-0000-0000-0000051D0000}"/>
    <cellStyle name="SAPBEXHLevel3 2 5 4 4" xfId="8083" xr:uid="{00000000-0005-0000-0000-0000061D0000}"/>
    <cellStyle name="SAPBEXHLevel3 2 5 5" xfId="1745" xr:uid="{00000000-0005-0000-0000-0000071D0000}"/>
    <cellStyle name="SAPBEXHLevel3 2 5 5 2" xfId="5714" xr:uid="{00000000-0005-0000-0000-0000081D0000}"/>
    <cellStyle name="SAPBEXHLevel3 2 5 5 3" xfId="5600" xr:uid="{00000000-0005-0000-0000-0000091D0000}"/>
    <cellStyle name="SAPBEXHLevel3 2 5 5 4" xfId="5988" xr:uid="{00000000-0005-0000-0000-00000A1D0000}"/>
    <cellStyle name="SAPBEXHLevel3 2 5 6" xfId="5443" xr:uid="{00000000-0005-0000-0000-00000B1D0000}"/>
    <cellStyle name="SAPBEXHLevel3 2 5 7" xfId="6197" xr:uid="{00000000-0005-0000-0000-00000C1D0000}"/>
    <cellStyle name="SAPBEXHLevel3 2 5 8" xfId="5885" xr:uid="{00000000-0005-0000-0000-00000D1D0000}"/>
    <cellStyle name="SAPBEXHLevel3 3" xfId="745" xr:uid="{00000000-0005-0000-0000-00000E1D0000}"/>
    <cellStyle name="SAPBEXHLevel3 3 2" xfId="1098" xr:uid="{00000000-0005-0000-0000-00000F1D0000}"/>
    <cellStyle name="SAPBEXHLevel3 3 2 2" xfId="1546" xr:uid="{00000000-0005-0000-0000-0000101D0000}"/>
    <cellStyle name="SAPBEXHLevel3 3 2 2 2" xfId="2706" xr:uid="{00000000-0005-0000-0000-0000111D0000}"/>
    <cellStyle name="SAPBEXHLevel3 3 2 2 2 2" xfId="3915" xr:uid="{00000000-0005-0000-0000-0000121D0000}"/>
    <cellStyle name="SAPBEXHLevel3 3 2 2 2 3" xfId="7011" xr:uid="{00000000-0005-0000-0000-0000131D0000}"/>
    <cellStyle name="SAPBEXHLevel3 3 2 2 2 4" xfId="8438" xr:uid="{00000000-0005-0000-0000-0000141D0000}"/>
    <cellStyle name="SAPBEXHLevel3 3 2 2 3" xfId="3243" xr:uid="{00000000-0005-0000-0000-0000151D0000}"/>
    <cellStyle name="SAPBEXHLevel3 3 2 2 3 2" xfId="3961" xr:uid="{00000000-0005-0000-0000-0000161D0000}"/>
    <cellStyle name="SAPBEXHLevel3 3 2 2 3 3" xfId="7464" xr:uid="{00000000-0005-0000-0000-0000171D0000}"/>
    <cellStyle name="SAPBEXHLevel3 3 2 2 3 4" xfId="8876" xr:uid="{00000000-0005-0000-0000-0000181D0000}"/>
    <cellStyle name="SAPBEXHLevel3 3 2 2 4" xfId="3421" xr:uid="{00000000-0005-0000-0000-0000191D0000}"/>
    <cellStyle name="SAPBEXHLevel3 3 2 2 4 2" xfId="4230" xr:uid="{00000000-0005-0000-0000-00001A1D0000}"/>
    <cellStyle name="SAPBEXHLevel3 3 2 2 4 3" xfId="7642" xr:uid="{00000000-0005-0000-0000-00001B1D0000}"/>
    <cellStyle name="SAPBEXHLevel3 3 2 2 4 4" xfId="9054" xr:uid="{00000000-0005-0000-0000-00001C1D0000}"/>
    <cellStyle name="SAPBEXHLevel3 3 2 2 5" xfId="3583" xr:uid="{00000000-0005-0000-0000-00001D1D0000}"/>
    <cellStyle name="SAPBEXHLevel3 3 2 2 5 2" xfId="6321" xr:uid="{00000000-0005-0000-0000-00001E1D0000}"/>
    <cellStyle name="SAPBEXHLevel3 3 2 2 5 3" xfId="7804" xr:uid="{00000000-0005-0000-0000-00001F1D0000}"/>
    <cellStyle name="SAPBEXHLevel3 3 2 2 5 4" xfId="9216" xr:uid="{00000000-0005-0000-0000-0000201D0000}"/>
    <cellStyle name="SAPBEXHLevel3 3 2 2 6" xfId="4818" xr:uid="{00000000-0005-0000-0000-0000211D0000}"/>
    <cellStyle name="SAPBEXHLevel3 3 2 2 7" xfId="6086" xr:uid="{00000000-0005-0000-0000-0000221D0000}"/>
    <cellStyle name="SAPBEXHLevel3 3 2 2 8" xfId="5423" xr:uid="{00000000-0005-0000-0000-0000231D0000}"/>
    <cellStyle name="SAPBEXHLevel3 3 2 3" xfId="2258" xr:uid="{00000000-0005-0000-0000-0000241D0000}"/>
    <cellStyle name="SAPBEXHLevel3 3 2 3 2" xfId="5193" xr:uid="{00000000-0005-0000-0000-0000251D0000}"/>
    <cellStyle name="SAPBEXHLevel3 3 2 3 3" xfId="6752" xr:uid="{00000000-0005-0000-0000-0000261D0000}"/>
    <cellStyle name="SAPBEXHLevel3 3 2 3 4" xfId="8215" xr:uid="{00000000-0005-0000-0000-0000271D0000}"/>
    <cellStyle name="SAPBEXHLevel3 3 2 4" xfId="2983" xr:uid="{00000000-0005-0000-0000-0000281D0000}"/>
    <cellStyle name="SAPBEXHLevel3 3 2 4 2" xfId="6243" xr:uid="{00000000-0005-0000-0000-0000291D0000}"/>
    <cellStyle name="SAPBEXHLevel3 3 2 4 3" xfId="7204" xr:uid="{00000000-0005-0000-0000-00002A1D0000}"/>
    <cellStyle name="SAPBEXHLevel3 3 2 4 4" xfId="8616" xr:uid="{00000000-0005-0000-0000-00002B1D0000}"/>
    <cellStyle name="SAPBEXHLevel3 3 2 5" xfId="1915" xr:uid="{00000000-0005-0000-0000-00002C1D0000}"/>
    <cellStyle name="SAPBEXHLevel3 3 2 5 2" xfId="4826" xr:uid="{00000000-0005-0000-0000-00002D1D0000}"/>
    <cellStyle name="SAPBEXHLevel3 3 2 5 3" xfId="6510" xr:uid="{00000000-0005-0000-0000-00002E1D0000}"/>
    <cellStyle name="SAPBEXHLevel3 3 2 5 4" xfId="7993" xr:uid="{00000000-0005-0000-0000-00002F1D0000}"/>
    <cellStyle name="SAPBEXHLevel3 3 2 6" xfId="2024" xr:uid="{00000000-0005-0000-0000-0000301D0000}"/>
    <cellStyle name="SAPBEXHLevel3 3 2 6 2" xfId="4596" xr:uid="{00000000-0005-0000-0000-0000311D0000}"/>
    <cellStyle name="SAPBEXHLevel3 3 2 6 3" xfId="6612" xr:uid="{00000000-0005-0000-0000-0000321D0000}"/>
    <cellStyle name="SAPBEXHLevel3 3 2 6 4" xfId="8093" xr:uid="{00000000-0005-0000-0000-0000331D0000}"/>
    <cellStyle name="SAPBEXHLevel3 3 2 7" xfId="4942" xr:uid="{00000000-0005-0000-0000-0000341D0000}"/>
    <cellStyle name="SAPBEXHLevel3 3 2 8" xfId="5479" xr:uid="{00000000-0005-0000-0000-0000351D0000}"/>
    <cellStyle name="SAPBEXHLevel3 3 2 9" xfId="6684" xr:uid="{00000000-0005-0000-0000-0000361D0000}"/>
    <cellStyle name="SAPBEXHLevel3 3 3" xfId="1308" xr:uid="{00000000-0005-0000-0000-0000371D0000}"/>
    <cellStyle name="SAPBEXHLevel3 3 3 2" xfId="2468" xr:uid="{00000000-0005-0000-0000-0000381D0000}"/>
    <cellStyle name="SAPBEXHLevel3 3 3 2 2" xfId="6282" xr:uid="{00000000-0005-0000-0000-0000391D0000}"/>
    <cellStyle name="SAPBEXHLevel3 3 3 2 3" xfId="6867" xr:uid="{00000000-0005-0000-0000-00003A1D0000}"/>
    <cellStyle name="SAPBEXHLevel3 3 3 2 4" xfId="8312" xr:uid="{00000000-0005-0000-0000-00003B1D0000}"/>
    <cellStyle name="SAPBEXHLevel3 3 3 3" xfId="3097" xr:uid="{00000000-0005-0000-0000-00003C1D0000}"/>
    <cellStyle name="SAPBEXHLevel3 3 3 3 2" xfId="3840" xr:uid="{00000000-0005-0000-0000-00003D1D0000}"/>
    <cellStyle name="SAPBEXHLevel3 3 3 3 3" xfId="7318" xr:uid="{00000000-0005-0000-0000-00003E1D0000}"/>
    <cellStyle name="SAPBEXHLevel3 3 3 3 4" xfId="8730" xr:uid="{00000000-0005-0000-0000-00003F1D0000}"/>
    <cellStyle name="SAPBEXHLevel3 3 3 4" xfId="3295" xr:uid="{00000000-0005-0000-0000-0000401D0000}"/>
    <cellStyle name="SAPBEXHLevel3 3 3 4 2" xfId="3780" xr:uid="{00000000-0005-0000-0000-0000411D0000}"/>
    <cellStyle name="SAPBEXHLevel3 3 3 4 3" xfId="7516" xr:uid="{00000000-0005-0000-0000-0000421D0000}"/>
    <cellStyle name="SAPBEXHLevel3 3 3 4 4" xfId="8928" xr:uid="{00000000-0005-0000-0000-0000431D0000}"/>
    <cellStyle name="SAPBEXHLevel3 3 3 5" xfId="3457" xr:uid="{00000000-0005-0000-0000-0000441D0000}"/>
    <cellStyle name="SAPBEXHLevel3 3 3 5 2" xfId="3665" xr:uid="{00000000-0005-0000-0000-0000451D0000}"/>
    <cellStyle name="SAPBEXHLevel3 3 3 5 3" xfId="7678" xr:uid="{00000000-0005-0000-0000-0000461D0000}"/>
    <cellStyle name="SAPBEXHLevel3 3 3 5 4" xfId="9090" xr:uid="{00000000-0005-0000-0000-0000471D0000}"/>
    <cellStyle name="SAPBEXHLevel3 3 3 6" xfId="5480" xr:uid="{00000000-0005-0000-0000-0000481D0000}"/>
    <cellStyle name="SAPBEXHLevel3 3 3 7" xfId="5240" xr:uid="{00000000-0005-0000-0000-0000491D0000}"/>
    <cellStyle name="SAPBEXHLevel3 3 3 8" xfId="3855" xr:uid="{00000000-0005-0000-0000-00004A1D0000}"/>
    <cellStyle name="SAPBEXHLevel3 4" xfId="704" xr:uid="{00000000-0005-0000-0000-00004B1D0000}"/>
    <cellStyle name="SAPBEXHLevel3 4 2" xfId="1058" xr:uid="{00000000-0005-0000-0000-00004C1D0000}"/>
    <cellStyle name="SAPBEXHLevel3 4 2 2" xfId="1506" xr:uid="{00000000-0005-0000-0000-00004D1D0000}"/>
    <cellStyle name="SAPBEXHLevel3 4 2 2 2" xfId="2666" xr:uid="{00000000-0005-0000-0000-00004E1D0000}"/>
    <cellStyle name="SAPBEXHLevel3 4 2 2 2 2" xfId="5046" xr:uid="{00000000-0005-0000-0000-00004F1D0000}"/>
    <cellStyle name="SAPBEXHLevel3 4 2 2 2 3" xfId="6971" xr:uid="{00000000-0005-0000-0000-0000501D0000}"/>
    <cellStyle name="SAPBEXHLevel3 4 2 2 2 4" xfId="8398" xr:uid="{00000000-0005-0000-0000-0000511D0000}"/>
    <cellStyle name="SAPBEXHLevel3 4 2 2 3" xfId="3203" xr:uid="{00000000-0005-0000-0000-0000521D0000}"/>
    <cellStyle name="SAPBEXHLevel3 4 2 2 3 2" xfId="3977" xr:uid="{00000000-0005-0000-0000-0000531D0000}"/>
    <cellStyle name="SAPBEXHLevel3 4 2 2 3 3" xfId="7424" xr:uid="{00000000-0005-0000-0000-0000541D0000}"/>
    <cellStyle name="SAPBEXHLevel3 4 2 2 3 4" xfId="8836" xr:uid="{00000000-0005-0000-0000-0000551D0000}"/>
    <cellStyle name="SAPBEXHLevel3 4 2 2 4" xfId="3381" xr:uid="{00000000-0005-0000-0000-0000561D0000}"/>
    <cellStyle name="SAPBEXHLevel3 4 2 2 4 2" xfId="3719" xr:uid="{00000000-0005-0000-0000-0000571D0000}"/>
    <cellStyle name="SAPBEXHLevel3 4 2 2 4 3" xfId="7602" xr:uid="{00000000-0005-0000-0000-0000581D0000}"/>
    <cellStyle name="SAPBEXHLevel3 4 2 2 4 4" xfId="9014" xr:uid="{00000000-0005-0000-0000-0000591D0000}"/>
    <cellStyle name="SAPBEXHLevel3 4 2 2 5" xfId="3543" xr:uid="{00000000-0005-0000-0000-00005A1D0000}"/>
    <cellStyle name="SAPBEXHLevel3 4 2 2 5 2" xfId="311" xr:uid="{00000000-0005-0000-0000-00005B1D0000}"/>
    <cellStyle name="SAPBEXHLevel3 4 2 2 5 3" xfId="7764" xr:uid="{00000000-0005-0000-0000-00005C1D0000}"/>
    <cellStyle name="SAPBEXHLevel3 4 2 2 5 4" xfId="9176" xr:uid="{00000000-0005-0000-0000-00005D1D0000}"/>
    <cellStyle name="SAPBEXHLevel3 4 2 2 6" xfId="4048" xr:uid="{00000000-0005-0000-0000-00005E1D0000}"/>
    <cellStyle name="SAPBEXHLevel3 4 2 2 7" xfId="4132" xr:uid="{00000000-0005-0000-0000-00005F1D0000}"/>
    <cellStyle name="SAPBEXHLevel3 4 2 2 8" xfId="5713" xr:uid="{00000000-0005-0000-0000-0000601D0000}"/>
    <cellStyle name="SAPBEXHLevel3 4 2 3" xfId="2218" xr:uid="{00000000-0005-0000-0000-0000611D0000}"/>
    <cellStyle name="SAPBEXHLevel3 4 2 3 2" xfId="4330" xr:uid="{00000000-0005-0000-0000-0000621D0000}"/>
    <cellStyle name="SAPBEXHLevel3 4 2 3 3" xfId="6712" xr:uid="{00000000-0005-0000-0000-0000631D0000}"/>
    <cellStyle name="SAPBEXHLevel3 4 2 3 4" xfId="8175" xr:uid="{00000000-0005-0000-0000-0000641D0000}"/>
    <cellStyle name="SAPBEXHLevel3 4 2 4" xfId="2943" xr:uid="{00000000-0005-0000-0000-0000651D0000}"/>
    <cellStyle name="SAPBEXHLevel3 4 2 4 2" xfId="6029" xr:uid="{00000000-0005-0000-0000-0000661D0000}"/>
    <cellStyle name="SAPBEXHLevel3 4 2 4 3" xfId="7164" xr:uid="{00000000-0005-0000-0000-0000671D0000}"/>
    <cellStyle name="SAPBEXHLevel3 4 2 4 4" xfId="8576" xr:uid="{00000000-0005-0000-0000-0000681D0000}"/>
    <cellStyle name="SAPBEXHLevel3 4 2 5" xfId="1894" xr:uid="{00000000-0005-0000-0000-0000691D0000}"/>
    <cellStyle name="SAPBEXHLevel3 4 2 5 2" xfId="3948" xr:uid="{00000000-0005-0000-0000-00006A1D0000}"/>
    <cellStyle name="SAPBEXHLevel3 4 2 5 3" xfId="6489" xr:uid="{00000000-0005-0000-0000-00006B1D0000}"/>
    <cellStyle name="SAPBEXHLevel3 4 2 5 4" xfId="7972" xr:uid="{00000000-0005-0000-0000-00006C1D0000}"/>
    <cellStyle name="SAPBEXHLevel3 4 2 6" xfId="3015" xr:uid="{00000000-0005-0000-0000-00006D1D0000}"/>
    <cellStyle name="SAPBEXHLevel3 4 2 6 2" xfId="6003" xr:uid="{00000000-0005-0000-0000-00006E1D0000}"/>
    <cellStyle name="SAPBEXHLevel3 4 2 6 3" xfId="7236" xr:uid="{00000000-0005-0000-0000-00006F1D0000}"/>
    <cellStyle name="SAPBEXHLevel3 4 2 6 4" xfId="8648" xr:uid="{00000000-0005-0000-0000-0000701D0000}"/>
    <cellStyle name="SAPBEXHLevel3 4 2 7" xfId="4802" xr:uid="{00000000-0005-0000-0000-0000711D0000}"/>
    <cellStyle name="SAPBEXHLevel3 4 2 8" xfId="5014" xr:uid="{00000000-0005-0000-0000-0000721D0000}"/>
    <cellStyle name="SAPBEXHLevel3 4 2 9" xfId="7053" xr:uid="{00000000-0005-0000-0000-0000731D0000}"/>
    <cellStyle name="SAPBEXHLevel3 4 3" xfId="1298" xr:uid="{00000000-0005-0000-0000-0000741D0000}"/>
    <cellStyle name="SAPBEXHLevel3 4 3 2" xfId="2458" xr:uid="{00000000-0005-0000-0000-0000751D0000}"/>
    <cellStyle name="SAPBEXHLevel3 4 3 2 2" xfId="6251" xr:uid="{00000000-0005-0000-0000-0000761D0000}"/>
    <cellStyle name="SAPBEXHLevel3 4 3 2 3" xfId="6857" xr:uid="{00000000-0005-0000-0000-0000771D0000}"/>
    <cellStyle name="SAPBEXHLevel3 4 3 2 4" xfId="8302" xr:uid="{00000000-0005-0000-0000-0000781D0000}"/>
    <cellStyle name="SAPBEXHLevel3 4 3 3" xfId="3087" xr:uid="{00000000-0005-0000-0000-0000791D0000}"/>
    <cellStyle name="SAPBEXHLevel3 4 3 3 2" xfId="3846" xr:uid="{00000000-0005-0000-0000-00007A1D0000}"/>
    <cellStyle name="SAPBEXHLevel3 4 3 3 3" xfId="7308" xr:uid="{00000000-0005-0000-0000-00007B1D0000}"/>
    <cellStyle name="SAPBEXHLevel3 4 3 3 4" xfId="8720" xr:uid="{00000000-0005-0000-0000-00007C1D0000}"/>
    <cellStyle name="SAPBEXHLevel3 4 3 4" xfId="1783" xr:uid="{00000000-0005-0000-0000-00007D1D0000}"/>
    <cellStyle name="SAPBEXHLevel3 4 3 4 2" xfId="5476" xr:uid="{00000000-0005-0000-0000-00007E1D0000}"/>
    <cellStyle name="SAPBEXHLevel3 4 3 4 3" xfId="6382" xr:uid="{00000000-0005-0000-0000-00007F1D0000}"/>
    <cellStyle name="SAPBEXHLevel3 4 3 4 4" xfId="7866" xr:uid="{00000000-0005-0000-0000-0000801D0000}"/>
    <cellStyle name="SAPBEXHLevel3 4 3 5" xfId="1787" xr:uid="{00000000-0005-0000-0000-0000811D0000}"/>
    <cellStyle name="SAPBEXHLevel3 4 3 5 2" xfId="4827" xr:uid="{00000000-0005-0000-0000-0000821D0000}"/>
    <cellStyle name="SAPBEXHLevel3 4 3 5 3" xfId="6386" xr:uid="{00000000-0005-0000-0000-0000831D0000}"/>
    <cellStyle name="SAPBEXHLevel3 4 3 5 4" xfId="7870" xr:uid="{00000000-0005-0000-0000-0000841D0000}"/>
    <cellStyle name="SAPBEXHLevel3 4 3 6" xfId="4402" xr:uid="{00000000-0005-0000-0000-0000851D0000}"/>
    <cellStyle name="SAPBEXHLevel3 4 3 7" xfId="5777" xr:uid="{00000000-0005-0000-0000-0000861D0000}"/>
    <cellStyle name="SAPBEXHLevel3 4 3 8" xfId="5495" xr:uid="{00000000-0005-0000-0000-0000871D0000}"/>
    <cellStyle name="SAPBEXHLevel3 5" xfId="985" xr:uid="{00000000-0005-0000-0000-0000881D0000}"/>
    <cellStyle name="SAPBEXHLevel3 5 2" xfId="1433" xr:uid="{00000000-0005-0000-0000-0000891D0000}"/>
    <cellStyle name="SAPBEXHLevel3 5 2 2" xfId="2593" xr:uid="{00000000-0005-0000-0000-00008A1D0000}"/>
    <cellStyle name="SAPBEXHLevel3 5 2 2 2" xfId="5267" xr:uid="{00000000-0005-0000-0000-00008B1D0000}"/>
    <cellStyle name="SAPBEXHLevel3 5 2 2 3" xfId="6910" xr:uid="{00000000-0005-0000-0000-00008C1D0000}"/>
    <cellStyle name="SAPBEXHLevel3 5 2 2 4" xfId="8339" xr:uid="{00000000-0005-0000-0000-00008D1D0000}"/>
    <cellStyle name="SAPBEXHLevel3 5 2 3" xfId="3141" xr:uid="{00000000-0005-0000-0000-00008E1D0000}"/>
    <cellStyle name="SAPBEXHLevel3 5 2 3 2" xfId="6169" xr:uid="{00000000-0005-0000-0000-00008F1D0000}"/>
    <cellStyle name="SAPBEXHLevel3 5 2 3 3" xfId="7362" xr:uid="{00000000-0005-0000-0000-0000901D0000}"/>
    <cellStyle name="SAPBEXHLevel3 5 2 3 4" xfId="8774" xr:uid="{00000000-0005-0000-0000-0000911D0000}"/>
    <cellStyle name="SAPBEXHLevel3 5 2 4" xfId="3322" xr:uid="{00000000-0005-0000-0000-0000921D0000}"/>
    <cellStyle name="SAPBEXHLevel3 5 2 4 2" xfId="3760" xr:uid="{00000000-0005-0000-0000-0000931D0000}"/>
    <cellStyle name="SAPBEXHLevel3 5 2 4 3" xfId="7543" xr:uid="{00000000-0005-0000-0000-0000941D0000}"/>
    <cellStyle name="SAPBEXHLevel3 5 2 4 4" xfId="8955" xr:uid="{00000000-0005-0000-0000-0000951D0000}"/>
    <cellStyle name="SAPBEXHLevel3 5 2 5" xfId="3484" xr:uid="{00000000-0005-0000-0000-0000961D0000}"/>
    <cellStyle name="SAPBEXHLevel3 5 2 5 2" xfId="3646" xr:uid="{00000000-0005-0000-0000-0000971D0000}"/>
    <cellStyle name="SAPBEXHLevel3 5 2 5 3" xfId="7705" xr:uid="{00000000-0005-0000-0000-0000981D0000}"/>
    <cellStyle name="SAPBEXHLevel3 5 2 5 4" xfId="9117" xr:uid="{00000000-0005-0000-0000-0000991D0000}"/>
    <cellStyle name="SAPBEXHLevel3 5 2 6" xfId="4056" xr:uid="{00000000-0005-0000-0000-00009A1D0000}"/>
    <cellStyle name="SAPBEXHLevel3 5 2 7" xfId="5902" xr:uid="{00000000-0005-0000-0000-00009B1D0000}"/>
    <cellStyle name="SAPBEXHLevel3 5 2 8" xfId="5933" xr:uid="{00000000-0005-0000-0000-00009C1D0000}"/>
    <cellStyle name="SAPBEXHLevel3 5 3" xfId="2147" xr:uid="{00000000-0005-0000-0000-00009D1D0000}"/>
    <cellStyle name="SAPBEXHLevel3 5 3 2" xfId="4289" xr:uid="{00000000-0005-0000-0000-00009E1D0000}"/>
    <cellStyle name="SAPBEXHLevel3 5 3 3" xfId="6653" xr:uid="{00000000-0005-0000-0000-00009F1D0000}"/>
    <cellStyle name="SAPBEXHLevel3 5 3 4" xfId="8118" xr:uid="{00000000-0005-0000-0000-0000A01D0000}"/>
    <cellStyle name="SAPBEXHLevel3 5 4" xfId="2882" xr:uid="{00000000-0005-0000-0000-0000A11D0000}"/>
    <cellStyle name="SAPBEXHLevel3 5 4 2" xfId="4766" xr:uid="{00000000-0005-0000-0000-0000A21D0000}"/>
    <cellStyle name="SAPBEXHLevel3 5 4 3" xfId="7103" xr:uid="{00000000-0005-0000-0000-0000A31D0000}"/>
    <cellStyle name="SAPBEXHLevel3 5 4 4" xfId="8515" xr:uid="{00000000-0005-0000-0000-0000A41D0000}"/>
    <cellStyle name="SAPBEXHLevel3 5 5" xfId="1873" xr:uid="{00000000-0005-0000-0000-0000A51D0000}"/>
    <cellStyle name="SAPBEXHLevel3 5 5 2" xfId="4862" xr:uid="{00000000-0005-0000-0000-0000A61D0000}"/>
    <cellStyle name="SAPBEXHLevel3 5 5 3" xfId="6468" xr:uid="{00000000-0005-0000-0000-0000A71D0000}"/>
    <cellStyle name="SAPBEXHLevel3 5 5 4" xfId="7951" xr:uid="{00000000-0005-0000-0000-0000A81D0000}"/>
    <cellStyle name="SAPBEXHLevel3 5 6" xfId="1713" xr:uid="{00000000-0005-0000-0000-0000A91D0000}"/>
    <cellStyle name="SAPBEXHLevel3 5 6 2" xfId="5371" xr:uid="{00000000-0005-0000-0000-0000AA1D0000}"/>
    <cellStyle name="SAPBEXHLevel3 5 6 3" xfId="4798" xr:uid="{00000000-0005-0000-0000-0000AB1D0000}"/>
    <cellStyle name="SAPBEXHLevel3 5 6 4" xfId="4976" xr:uid="{00000000-0005-0000-0000-0000AC1D0000}"/>
    <cellStyle name="SAPBEXHLevel3 5 7" xfId="5452" xr:uid="{00000000-0005-0000-0000-0000AD1D0000}"/>
    <cellStyle name="SAPBEXHLevel3 5 8" xfId="5274" xr:uid="{00000000-0005-0000-0000-0000AE1D0000}"/>
    <cellStyle name="SAPBEXHLevel3 5 9" xfId="6794" xr:uid="{00000000-0005-0000-0000-0000AF1D0000}"/>
    <cellStyle name="SAPBEXHLevel3 6" xfId="359" xr:uid="{00000000-0005-0000-0000-0000B01D0000}"/>
    <cellStyle name="SAPBEXHLevel3 6 2" xfId="1001" xr:uid="{00000000-0005-0000-0000-0000B11D0000}"/>
    <cellStyle name="SAPBEXHLevel3 6 2 2" xfId="1449" xr:uid="{00000000-0005-0000-0000-0000B21D0000}"/>
    <cellStyle name="SAPBEXHLevel3 6 2 2 2" xfId="2609" xr:uid="{00000000-0005-0000-0000-0000B31D0000}"/>
    <cellStyle name="SAPBEXHLevel3 6 2 2 2 2" xfId="4447" xr:uid="{00000000-0005-0000-0000-0000B41D0000}"/>
    <cellStyle name="SAPBEXHLevel3 6 2 2 2 3" xfId="6926" xr:uid="{00000000-0005-0000-0000-0000B51D0000}"/>
    <cellStyle name="SAPBEXHLevel3 6 2 2 2 4" xfId="8355" xr:uid="{00000000-0005-0000-0000-0000B61D0000}"/>
    <cellStyle name="SAPBEXHLevel3 6 2 2 3" xfId="3157" xr:uid="{00000000-0005-0000-0000-0000B71D0000}"/>
    <cellStyle name="SAPBEXHLevel3 6 2 2 3 2" xfId="4952" xr:uid="{00000000-0005-0000-0000-0000B81D0000}"/>
    <cellStyle name="SAPBEXHLevel3 6 2 2 3 3" xfId="7378" xr:uid="{00000000-0005-0000-0000-0000B91D0000}"/>
    <cellStyle name="SAPBEXHLevel3 6 2 2 3 4" xfId="8790" xr:uid="{00000000-0005-0000-0000-0000BA1D0000}"/>
    <cellStyle name="SAPBEXHLevel3 6 2 2 4" xfId="3338" xr:uid="{00000000-0005-0000-0000-0000BB1D0000}"/>
    <cellStyle name="SAPBEXHLevel3 6 2 2 4 2" xfId="3748" xr:uid="{00000000-0005-0000-0000-0000BC1D0000}"/>
    <cellStyle name="SAPBEXHLevel3 6 2 2 4 3" xfId="7559" xr:uid="{00000000-0005-0000-0000-0000BD1D0000}"/>
    <cellStyle name="SAPBEXHLevel3 6 2 2 4 4" xfId="8971" xr:uid="{00000000-0005-0000-0000-0000BE1D0000}"/>
    <cellStyle name="SAPBEXHLevel3 6 2 2 5" xfId="3500" xr:uid="{00000000-0005-0000-0000-0000BF1D0000}"/>
    <cellStyle name="SAPBEXHLevel3 6 2 2 5 2" xfId="4210" xr:uid="{00000000-0005-0000-0000-0000C01D0000}"/>
    <cellStyle name="SAPBEXHLevel3 6 2 2 5 3" xfId="7721" xr:uid="{00000000-0005-0000-0000-0000C11D0000}"/>
    <cellStyle name="SAPBEXHLevel3 6 2 2 5 4" xfId="9133" xr:uid="{00000000-0005-0000-0000-0000C21D0000}"/>
    <cellStyle name="SAPBEXHLevel3 6 2 2 6" xfId="4400" xr:uid="{00000000-0005-0000-0000-0000C31D0000}"/>
    <cellStyle name="SAPBEXHLevel3 6 2 2 7" xfId="6166" xr:uid="{00000000-0005-0000-0000-0000C41D0000}"/>
    <cellStyle name="SAPBEXHLevel3 6 2 2 8" xfId="5598" xr:uid="{00000000-0005-0000-0000-0000C51D0000}"/>
    <cellStyle name="SAPBEXHLevel3 6 2 3" xfId="2162" xr:uid="{00000000-0005-0000-0000-0000C61D0000}"/>
    <cellStyle name="SAPBEXHLevel3 6 2 3 2" xfId="4121" xr:uid="{00000000-0005-0000-0000-0000C71D0000}"/>
    <cellStyle name="SAPBEXHLevel3 6 2 3 3" xfId="6668" xr:uid="{00000000-0005-0000-0000-0000C81D0000}"/>
    <cellStyle name="SAPBEXHLevel3 6 2 3 4" xfId="8133" xr:uid="{00000000-0005-0000-0000-0000C91D0000}"/>
    <cellStyle name="SAPBEXHLevel3 6 2 4" xfId="2897" xr:uid="{00000000-0005-0000-0000-0000CA1D0000}"/>
    <cellStyle name="SAPBEXHLevel3 6 2 4 2" xfId="5869" xr:uid="{00000000-0005-0000-0000-0000CB1D0000}"/>
    <cellStyle name="SAPBEXHLevel3 6 2 4 3" xfId="7118" xr:uid="{00000000-0005-0000-0000-0000CC1D0000}"/>
    <cellStyle name="SAPBEXHLevel3 6 2 4 4" xfId="8530" xr:uid="{00000000-0005-0000-0000-0000CD1D0000}"/>
    <cellStyle name="SAPBEXHLevel3 6 2 5" xfId="2842" xr:uid="{00000000-0005-0000-0000-0000CE1D0000}"/>
    <cellStyle name="SAPBEXHLevel3 6 2 5 2" xfId="4787" xr:uid="{00000000-0005-0000-0000-0000CF1D0000}"/>
    <cellStyle name="SAPBEXHLevel3 6 2 5 3" xfId="7063" xr:uid="{00000000-0005-0000-0000-0000D01D0000}"/>
    <cellStyle name="SAPBEXHLevel3 6 2 5 4" xfId="8475" xr:uid="{00000000-0005-0000-0000-0000D11D0000}"/>
    <cellStyle name="SAPBEXHLevel3 6 2 6" xfId="1957" xr:uid="{00000000-0005-0000-0000-0000D21D0000}"/>
    <cellStyle name="SAPBEXHLevel3 6 2 6 2" xfId="4282" xr:uid="{00000000-0005-0000-0000-0000D31D0000}"/>
    <cellStyle name="SAPBEXHLevel3 6 2 6 3" xfId="6545" xr:uid="{00000000-0005-0000-0000-0000D41D0000}"/>
    <cellStyle name="SAPBEXHLevel3 6 2 6 4" xfId="8026" xr:uid="{00000000-0005-0000-0000-0000D51D0000}"/>
    <cellStyle name="SAPBEXHLevel3 6 2 7" xfId="5456" xr:uid="{00000000-0005-0000-0000-0000D61D0000}"/>
    <cellStyle name="SAPBEXHLevel3 6 2 8" xfId="4755" xr:uid="{00000000-0005-0000-0000-0000D71D0000}"/>
    <cellStyle name="SAPBEXHLevel3 6 2 9" xfId="7057" xr:uid="{00000000-0005-0000-0000-0000D81D0000}"/>
    <cellStyle name="SAPBEXHLevel3 6 3" xfId="368" xr:uid="{00000000-0005-0000-0000-0000D91D0000}"/>
    <cellStyle name="SAPBEXHLevel3 6 3 2" xfId="1009" xr:uid="{00000000-0005-0000-0000-0000DA1D0000}"/>
    <cellStyle name="SAPBEXHLevel3 6 3 2 2" xfId="1457" xr:uid="{00000000-0005-0000-0000-0000DB1D0000}"/>
    <cellStyle name="SAPBEXHLevel3 6 3 2 2 2" xfId="2617" xr:uid="{00000000-0005-0000-0000-0000DC1D0000}"/>
    <cellStyle name="SAPBEXHLevel3 6 3 2 2 2 2" xfId="6039" xr:uid="{00000000-0005-0000-0000-0000DD1D0000}"/>
    <cellStyle name="SAPBEXHLevel3 6 3 2 2 2 3" xfId="6934" xr:uid="{00000000-0005-0000-0000-0000DE1D0000}"/>
    <cellStyle name="SAPBEXHLevel3 6 3 2 2 2 4" xfId="8363" xr:uid="{00000000-0005-0000-0000-0000DF1D0000}"/>
    <cellStyle name="SAPBEXHLevel3 6 3 2 2 3" xfId="3165" xr:uid="{00000000-0005-0000-0000-0000E01D0000}"/>
    <cellStyle name="SAPBEXHLevel3 6 3 2 2 3 2" xfId="4474" xr:uid="{00000000-0005-0000-0000-0000E11D0000}"/>
    <cellStyle name="SAPBEXHLevel3 6 3 2 2 3 3" xfId="7386" xr:uid="{00000000-0005-0000-0000-0000E21D0000}"/>
    <cellStyle name="SAPBEXHLevel3 6 3 2 2 3 4" xfId="8798" xr:uid="{00000000-0005-0000-0000-0000E31D0000}"/>
    <cellStyle name="SAPBEXHLevel3 6 3 2 2 4" xfId="3346" xr:uid="{00000000-0005-0000-0000-0000E41D0000}"/>
    <cellStyle name="SAPBEXHLevel3 6 3 2 2 4 2" xfId="3742" xr:uid="{00000000-0005-0000-0000-0000E51D0000}"/>
    <cellStyle name="SAPBEXHLevel3 6 3 2 2 4 3" xfId="7567" xr:uid="{00000000-0005-0000-0000-0000E61D0000}"/>
    <cellStyle name="SAPBEXHLevel3 6 3 2 2 4 4" xfId="8979" xr:uid="{00000000-0005-0000-0000-0000E71D0000}"/>
    <cellStyle name="SAPBEXHLevel3 6 3 2 2 5" xfId="3508" xr:uid="{00000000-0005-0000-0000-0000E81D0000}"/>
    <cellStyle name="SAPBEXHLevel3 6 3 2 2 5 2" xfId="3630" xr:uid="{00000000-0005-0000-0000-0000E91D0000}"/>
    <cellStyle name="SAPBEXHLevel3 6 3 2 2 5 3" xfId="7729" xr:uid="{00000000-0005-0000-0000-0000EA1D0000}"/>
    <cellStyle name="SAPBEXHLevel3 6 3 2 2 5 4" xfId="9141" xr:uid="{00000000-0005-0000-0000-0000EB1D0000}"/>
    <cellStyle name="SAPBEXHLevel3 6 3 2 2 6" xfId="5612" xr:uid="{00000000-0005-0000-0000-0000EC1D0000}"/>
    <cellStyle name="SAPBEXHLevel3 6 3 2 2 7" xfId="5927" xr:uid="{00000000-0005-0000-0000-0000ED1D0000}"/>
    <cellStyle name="SAPBEXHLevel3 6 3 2 2 8" xfId="4453" xr:uid="{00000000-0005-0000-0000-0000EE1D0000}"/>
    <cellStyle name="SAPBEXHLevel3 6 3 2 3" xfId="2170" xr:uid="{00000000-0005-0000-0000-0000EF1D0000}"/>
    <cellStyle name="SAPBEXHLevel3 6 3 2 3 2" xfId="4100" xr:uid="{00000000-0005-0000-0000-0000F01D0000}"/>
    <cellStyle name="SAPBEXHLevel3 6 3 2 3 3" xfId="6676" xr:uid="{00000000-0005-0000-0000-0000F11D0000}"/>
    <cellStyle name="SAPBEXHLevel3 6 3 2 3 4" xfId="8141" xr:uid="{00000000-0005-0000-0000-0000F21D0000}"/>
    <cellStyle name="SAPBEXHLevel3 6 3 2 4" xfId="2905" xr:uid="{00000000-0005-0000-0000-0000F31D0000}"/>
    <cellStyle name="SAPBEXHLevel3 6 3 2 4 2" xfId="4754" xr:uid="{00000000-0005-0000-0000-0000F41D0000}"/>
    <cellStyle name="SAPBEXHLevel3 6 3 2 4 3" xfId="7126" xr:uid="{00000000-0005-0000-0000-0000F51D0000}"/>
    <cellStyle name="SAPBEXHLevel3 6 3 2 4 4" xfId="8538" xr:uid="{00000000-0005-0000-0000-0000F61D0000}"/>
    <cellStyle name="SAPBEXHLevel3 6 3 2 5" xfId="1996" xr:uid="{00000000-0005-0000-0000-0000F71D0000}"/>
    <cellStyle name="SAPBEXHLevel3 6 3 2 5 2" xfId="5181" xr:uid="{00000000-0005-0000-0000-0000F81D0000}"/>
    <cellStyle name="SAPBEXHLevel3 6 3 2 5 3" xfId="6584" xr:uid="{00000000-0005-0000-0000-0000F91D0000}"/>
    <cellStyle name="SAPBEXHLevel3 6 3 2 5 4" xfId="8065" xr:uid="{00000000-0005-0000-0000-0000FA1D0000}"/>
    <cellStyle name="SAPBEXHLevel3 6 3 2 6" xfId="2858" xr:uid="{00000000-0005-0000-0000-0000FB1D0000}"/>
    <cellStyle name="SAPBEXHLevel3 6 3 2 6 2" xfId="6255" xr:uid="{00000000-0005-0000-0000-0000FC1D0000}"/>
    <cellStyle name="SAPBEXHLevel3 6 3 2 6 3" xfId="7079" xr:uid="{00000000-0005-0000-0000-0000FD1D0000}"/>
    <cellStyle name="SAPBEXHLevel3 6 3 2 6 4" xfId="8491" xr:uid="{00000000-0005-0000-0000-0000FE1D0000}"/>
    <cellStyle name="SAPBEXHLevel3 6 3 2 7" xfId="6013" xr:uid="{00000000-0005-0000-0000-0000FF1D0000}"/>
    <cellStyle name="SAPBEXHLevel3 6 3 2 8" xfId="5224" xr:uid="{00000000-0005-0000-0000-0000001E0000}"/>
    <cellStyle name="SAPBEXHLevel3 6 3 2 9" xfId="6221" xr:uid="{00000000-0005-0000-0000-0000011E0000}"/>
    <cellStyle name="SAPBEXHLevel3 6 3 3" xfId="1273" xr:uid="{00000000-0005-0000-0000-0000021E0000}"/>
    <cellStyle name="SAPBEXHLevel3 6 3 3 2" xfId="2433" xr:uid="{00000000-0005-0000-0000-0000031E0000}"/>
    <cellStyle name="SAPBEXHLevel3 6 3 3 2 2" xfId="4430" xr:uid="{00000000-0005-0000-0000-0000041E0000}"/>
    <cellStyle name="SAPBEXHLevel3 6 3 3 2 3" xfId="6844" xr:uid="{00000000-0005-0000-0000-0000051E0000}"/>
    <cellStyle name="SAPBEXHLevel3 6 3 3 2 4" xfId="8291" xr:uid="{00000000-0005-0000-0000-0000061E0000}"/>
    <cellStyle name="SAPBEXHLevel3 6 3 3 3" xfId="3073" xr:uid="{00000000-0005-0000-0000-0000071E0000}"/>
    <cellStyle name="SAPBEXHLevel3 6 3 3 3 2" xfId="5317" xr:uid="{00000000-0005-0000-0000-0000081E0000}"/>
    <cellStyle name="SAPBEXHLevel3 6 3 3 3 3" xfId="7294" xr:uid="{00000000-0005-0000-0000-0000091E0000}"/>
    <cellStyle name="SAPBEXHLevel3 6 3 3 3 4" xfId="8706" xr:uid="{00000000-0005-0000-0000-00000A1E0000}"/>
    <cellStyle name="SAPBEXHLevel3 6 3 3 4" xfId="1937" xr:uid="{00000000-0005-0000-0000-00000B1E0000}"/>
    <cellStyle name="SAPBEXHLevel3 6 3 3 4 2" xfId="5709" xr:uid="{00000000-0005-0000-0000-00000C1E0000}"/>
    <cellStyle name="SAPBEXHLevel3 6 3 3 4 3" xfId="6532" xr:uid="{00000000-0005-0000-0000-00000D1E0000}"/>
    <cellStyle name="SAPBEXHLevel3 6 3 3 4 4" xfId="8015" xr:uid="{00000000-0005-0000-0000-00000E1E0000}"/>
    <cellStyle name="SAPBEXHLevel3 6 3 3 5" xfId="1715" xr:uid="{00000000-0005-0000-0000-00000F1E0000}"/>
    <cellStyle name="SAPBEXHLevel3 6 3 3 5 2" xfId="4851" xr:uid="{00000000-0005-0000-0000-0000101E0000}"/>
    <cellStyle name="SAPBEXHLevel3 6 3 3 5 3" xfId="5648" xr:uid="{00000000-0005-0000-0000-0000111E0000}"/>
    <cellStyle name="SAPBEXHLevel3 6 3 3 5 4" xfId="4584" xr:uid="{00000000-0005-0000-0000-0000121E0000}"/>
    <cellStyle name="SAPBEXHLevel3 6 3 3 6" xfId="4694" xr:uid="{00000000-0005-0000-0000-0000131E0000}"/>
    <cellStyle name="SAPBEXHLevel3 6 3 3 7" xfId="4716" xr:uid="{00000000-0005-0000-0000-0000141E0000}"/>
    <cellStyle name="SAPBEXHLevel3 6 3 3 8" xfId="4041" xr:uid="{00000000-0005-0000-0000-0000151E0000}"/>
    <cellStyle name="SAPBEXHLevel3 6 4" xfId="1265" xr:uid="{00000000-0005-0000-0000-0000161E0000}"/>
    <cellStyle name="SAPBEXHLevel3 6 4 2" xfId="2425" xr:uid="{00000000-0005-0000-0000-0000171E0000}"/>
    <cellStyle name="SAPBEXHLevel3 6 4 2 2" xfId="5038" xr:uid="{00000000-0005-0000-0000-0000181E0000}"/>
    <cellStyle name="SAPBEXHLevel3 6 4 2 3" xfId="6836" xr:uid="{00000000-0005-0000-0000-0000191E0000}"/>
    <cellStyle name="SAPBEXHLevel3 6 4 2 4" xfId="8283" xr:uid="{00000000-0005-0000-0000-00001A1E0000}"/>
    <cellStyle name="SAPBEXHLevel3 6 4 3" xfId="3065" xr:uid="{00000000-0005-0000-0000-00001B1E0000}"/>
    <cellStyle name="SAPBEXHLevel3 6 4 3 2" xfId="6126" xr:uid="{00000000-0005-0000-0000-00001C1E0000}"/>
    <cellStyle name="SAPBEXHLevel3 6 4 3 3" xfId="7286" xr:uid="{00000000-0005-0000-0000-00001D1E0000}"/>
    <cellStyle name="SAPBEXHLevel3 6 4 3 4" xfId="8698" xr:uid="{00000000-0005-0000-0000-00001E1E0000}"/>
    <cellStyle name="SAPBEXHLevel3 6 4 4" xfId="1806" xr:uid="{00000000-0005-0000-0000-00001F1E0000}"/>
    <cellStyle name="SAPBEXHLevel3 6 4 4 2" xfId="5509" xr:uid="{00000000-0005-0000-0000-0000201E0000}"/>
    <cellStyle name="SAPBEXHLevel3 6 4 4 3" xfId="6405" xr:uid="{00000000-0005-0000-0000-0000211E0000}"/>
    <cellStyle name="SAPBEXHLevel3 6 4 4 4" xfId="7889" xr:uid="{00000000-0005-0000-0000-0000221E0000}"/>
    <cellStyle name="SAPBEXHLevel3 6 4 5" xfId="1718" xr:uid="{00000000-0005-0000-0000-0000231E0000}"/>
    <cellStyle name="SAPBEXHLevel3 6 4 5 2" xfId="5148" xr:uid="{00000000-0005-0000-0000-0000241E0000}"/>
    <cellStyle name="SAPBEXHLevel3 6 4 5 3" xfId="4392" xr:uid="{00000000-0005-0000-0000-0000251E0000}"/>
    <cellStyle name="SAPBEXHLevel3 6 4 5 4" xfId="4914" xr:uid="{00000000-0005-0000-0000-0000261E0000}"/>
    <cellStyle name="SAPBEXHLevel3 6 4 6" xfId="5002" xr:uid="{00000000-0005-0000-0000-0000271E0000}"/>
    <cellStyle name="SAPBEXHLevel3 6 4 7" xfId="6075" xr:uid="{00000000-0005-0000-0000-0000281E0000}"/>
    <cellStyle name="SAPBEXHLevel3 6 4 8" xfId="6122" xr:uid="{00000000-0005-0000-0000-0000291E0000}"/>
    <cellStyle name="SAPBEXHLevel3 7" xfId="1250" xr:uid="{00000000-0005-0000-0000-00002A1E0000}"/>
    <cellStyle name="SAPBEXHLevel3 7 2" xfId="2410" xr:uid="{00000000-0005-0000-0000-00002B1E0000}"/>
    <cellStyle name="SAPBEXHLevel3 7 2 2" xfId="5615" xr:uid="{00000000-0005-0000-0000-00002C1E0000}"/>
    <cellStyle name="SAPBEXHLevel3 7 2 3" xfId="6821" xr:uid="{00000000-0005-0000-0000-00002D1E0000}"/>
    <cellStyle name="SAPBEXHLevel3 7 2 4" xfId="8268" xr:uid="{00000000-0005-0000-0000-00002E1E0000}"/>
    <cellStyle name="SAPBEXHLevel3 7 3" xfId="3050" xr:uid="{00000000-0005-0000-0000-00002F1E0000}"/>
    <cellStyle name="SAPBEXHLevel3 7 3 2" xfId="4939" xr:uid="{00000000-0005-0000-0000-0000301E0000}"/>
    <cellStyle name="SAPBEXHLevel3 7 3 3" xfId="7271" xr:uid="{00000000-0005-0000-0000-0000311E0000}"/>
    <cellStyle name="SAPBEXHLevel3 7 3 4" xfId="8683" xr:uid="{00000000-0005-0000-0000-0000321E0000}"/>
    <cellStyle name="SAPBEXHLevel3 7 4" xfId="1697" xr:uid="{00000000-0005-0000-0000-0000331E0000}"/>
    <cellStyle name="SAPBEXHLevel3 7 4 2" xfId="5730" xr:uid="{00000000-0005-0000-0000-0000341E0000}"/>
    <cellStyle name="SAPBEXHLevel3 7 4 3" xfId="3886" xr:uid="{00000000-0005-0000-0000-0000351E0000}"/>
    <cellStyle name="SAPBEXHLevel3 7 4 4" xfId="4706" xr:uid="{00000000-0005-0000-0000-0000361E0000}"/>
    <cellStyle name="SAPBEXHLevel3 7 5" xfId="1709" xr:uid="{00000000-0005-0000-0000-0000371E0000}"/>
    <cellStyle name="SAPBEXHLevel3 7 5 2" xfId="4404" xr:uid="{00000000-0005-0000-0000-0000381E0000}"/>
    <cellStyle name="SAPBEXHLevel3 7 5 3" xfId="4082" xr:uid="{00000000-0005-0000-0000-0000391E0000}"/>
    <cellStyle name="SAPBEXHLevel3 7 5 4" xfId="4908" xr:uid="{00000000-0005-0000-0000-00003A1E0000}"/>
    <cellStyle name="SAPBEXHLevel3 7 6" xfId="4940" xr:uid="{00000000-0005-0000-0000-00003B1E0000}"/>
    <cellStyle name="SAPBEXHLevel3 7 7" xfId="6208" xr:uid="{00000000-0005-0000-0000-00003C1E0000}"/>
    <cellStyle name="SAPBEXHLevel3 7 8" xfId="4570" xr:uid="{00000000-0005-0000-0000-00003D1E0000}"/>
    <cellStyle name="SAPBEXHLevel3X" xfId="339" xr:uid="{00000000-0005-0000-0000-00003E1E0000}"/>
    <cellStyle name="SAPBEXHLevel3X 2" xfId="986" xr:uid="{00000000-0005-0000-0000-00003F1E0000}"/>
    <cellStyle name="SAPBEXHLevel3X 2 2" xfId="1434" xr:uid="{00000000-0005-0000-0000-0000401E0000}"/>
    <cellStyle name="SAPBEXHLevel3X 2 2 2" xfId="2594" xr:uid="{00000000-0005-0000-0000-0000411E0000}"/>
    <cellStyle name="SAPBEXHLevel3X 2 2 2 2" xfId="6219" xr:uid="{00000000-0005-0000-0000-0000421E0000}"/>
    <cellStyle name="SAPBEXHLevel3X 2 2 2 3" xfId="6911" xr:uid="{00000000-0005-0000-0000-0000431E0000}"/>
    <cellStyle name="SAPBEXHLevel3X 2 2 2 4" xfId="8340" xr:uid="{00000000-0005-0000-0000-0000441E0000}"/>
    <cellStyle name="SAPBEXHLevel3X 2 2 3" xfId="3142" xr:uid="{00000000-0005-0000-0000-0000451E0000}"/>
    <cellStyle name="SAPBEXHLevel3X 2 2 3 2" xfId="6036" xr:uid="{00000000-0005-0000-0000-0000461E0000}"/>
    <cellStyle name="SAPBEXHLevel3X 2 2 3 3" xfId="7363" xr:uid="{00000000-0005-0000-0000-0000471E0000}"/>
    <cellStyle name="SAPBEXHLevel3X 2 2 3 4" xfId="8775" xr:uid="{00000000-0005-0000-0000-0000481E0000}"/>
    <cellStyle name="SAPBEXHLevel3X 2 2 4" xfId="3323" xr:uid="{00000000-0005-0000-0000-0000491E0000}"/>
    <cellStyle name="SAPBEXHLevel3X 2 2 4 2" xfId="3759" xr:uid="{00000000-0005-0000-0000-00004A1E0000}"/>
    <cellStyle name="SAPBEXHLevel3X 2 2 4 3" xfId="7544" xr:uid="{00000000-0005-0000-0000-00004B1E0000}"/>
    <cellStyle name="SAPBEXHLevel3X 2 2 4 4" xfId="8956" xr:uid="{00000000-0005-0000-0000-00004C1E0000}"/>
    <cellStyle name="SAPBEXHLevel3X 2 2 5" xfId="3485" xr:uid="{00000000-0005-0000-0000-00004D1E0000}"/>
    <cellStyle name="SAPBEXHLevel3X 2 2 5 2" xfId="4214" xr:uid="{00000000-0005-0000-0000-00004E1E0000}"/>
    <cellStyle name="SAPBEXHLevel3X 2 2 5 3" xfId="7706" xr:uid="{00000000-0005-0000-0000-00004F1E0000}"/>
    <cellStyle name="SAPBEXHLevel3X 2 2 5 4" xfId="9118" xr:uid="{00000000-0005-0000-0000-0000501E0000}"/>
    <cellStyle name="SAPBEXHLevel3X 2 2 6" xfId="4055" xr:uid="{00000000-0005-0000-0000-0000511E0000}"/>
    <cellStyle name="SAPBEXHLevel3X 2 2 7" xfId="5894" xr:uid="{00000000-0005-0000-0000-0000521E0000}"/>
    <cellStyle name="SAPBEXHLevel3X 2 2 8" xfId="5031" xr:uid="{00000000-0005-0000-0000-0000531E0000}"/>
    <cellStyle name="SAPBEXHLevel3X 2 3" xfId="2148" xr:uid="{00000000-0005-0000-0000-0000541E0000}"/>
    <cellStyle name="SAPBEXHLevel3X 2 3 2" xfId="4094" xr:uid="{00000000-0005-0000-0000-0000551E0000}"/>
    <cellStyle name="SAPBEXHLevel3X 2 3 3" xfId="6654" xr:uid="{00000000-0005-0000-0000-0000561E0000}"/>
    <cellStyle name="SAPBEXHLevel3X 2 3 4" xfId="8119" xr:uid="{00000000-0005-0000-0000-0000571E0000}"/>
    <cellStyle name="SAPBEXHLevel3X 2 4" xfId="2883" xr:uid="{00000000-0005-0000-0000-0000581E0000}"/>
    <cellStyle name="SAPBEXHLevel3X 2 4 2" xfId="4433" xr:uid="{00000000-0005-0000-0000-0000591E0000}"/>
    <cellStyle name="SAPBEXHLevel3X 2 4 3" xfId="7104" xr:uid="{00000000-0005-0000-0000-00005A1E0000}"/>
    <cellStyle name="SAPBEXHLevel3X 2 4 4" xfId="8516" xr:uid="{00000000-0005-0000-0000-00005B1E0000}"/>
    <cellStyle name="SAPBEXHLevel3X 2 5" xfId="1989" xr:uid="{00000000-0005-0000-0000-00005C1E0000}"/>
    <cellStyle name="SAPBEXHLevel3X 2 5 2" xfId="5140" xr:uid="{00000000-0005-0000-0000-00005D1E0000}"/>
    <cellStyle name="SAPBEXHLevel3X 2 5 3" xfId="6577" xr:uid="{00000000-0005-0000-0000-00005E1E0000}"/>
    <cellStyle name="SAPBEXHLevel3X 2 5 4" xfId="8058" xr:uid="{00000000-0005-0000-0000-00005F1E0000}"/>
    <cellStyle name="SAPBEXHLevel3X 2 6" xfId="3112" xr:uid="{00000000-0005-0000-0000-0000601E0000}"/>
    <cellStyle name="SAPBEXHLevel3X 2 6 2" xfId="5960" xr:uid="{00000000-0005-0000-0000-0000611E0000}"/>
    <cellStyle name="SAPBEXHLevel3X 2 6 3" xfId="7333" xr:uid="{00000000-0005-0000-0000-0000621E0000}"/>
    <cellStyle name="SAPBEXHLevel3X 2 6 4" xfId="8745" xr:uid="{00000000-0005-0000-0000-0000631E0000}"/>
    <cellStyle name="SAPBEXHLevel3X 2 7" xfId="4606" xr:uid="{00000000-0005-0000-0000-0000641E0000}"/>
    <cellStyle name="SAPBEXHLevel3X 2 8" xfId="4894" xr:uid="{00000000-0005-0000-0000-0000651E0000}"/>
    <cellStyle name="SAPBEXHLevel3X 2 9" xfId="7052" xr:uid="{00000000-0005-0000-0000-0000661E0000}"/>
    <cellStyle name="SAPBEXHLevel3X 3" xfId="1251" xr:uid="{00000000-0005-0000-0000-0000671E0000}"/>
    <cellStyle name="SAPBEXHLevel3X 3 2" xfId="2411" xr:uid="{00000000-0005-0000-0000-0000681E0000}"/>
    <cellStyle name="SAPBEXHLevel3X 3 2 2" xfId="4767" xr:uid="{00000000-0005-0000-0000-0000691E0000}"/>
    <cellStyle name="SAPBEXHLevel3X 3 2 3" xfId="6822" xr:uid="{00000000-0005-0000-0000-00006A1E0000}"/>
    <cellStyle name="SAPBEXHLevel3X 3 2 4" xfId="8269" xr:uid="{00000000-0005-0000-0000-00006B1E0000}"/>
    <cellStyle name="SAPBEXHLevel3X 3 3" xfId="3051" xr:uid="{00000000-0005-0000-0000-00006C1E0000}"/>
    <cellStyle name="SAPBEXHLevel3X 3 3 2" xfId="5742" xr:uid="{00000000-0005-0000-0000-00006D1E0000}"/>
    <cellStyle name="SAPBEXHLevel3X 3 3 3" xfId="7272" xr:uid="{00000000-0005-0000-0000-00006E1E0000}"/>
    <cellStyle name="SAPBEXHLevel3X 3 3 4" xfId="8684" xr:uid="{00000000-0005-0000-0000-00006F1E0000}"/>
    <cellStyle name="SAPBEXHLevel3X 3 4" xfId="1923" xr:uid="{00000000-0005-0000-0000-0000701E0000}"/>
    <cellStyle name="SAPBEXHLevel3X 3 4 2" xfId="4541" xr:uid="{00000000-0005-0000-0000-0000711E0000}"/>
    <cellStyle name="SAPBEXHLevel3X 3 4 3" xfId="6518" xr:uid="{00000000-0005-0000-0000-0000721E0000}"/>
    <cellStyle name="SAPBEXHLevel3X 3 4 4" xfId="8001" xr:uid="{00000000-0005-0000-0000-0000731E0000}"/>
    <cellStyle name="SAPBEXHLevel3X 3 5" xfId="2022" xr:uid="{00000000-0005-0000-0000-0000741E0000}"/>
    <cellStyle name="SAPBEXHLevel3X 3 5 2" xfId="4988" xr:uid="{00000000-0005-0000-0000-0000751E0000}"/>
    <cellStyle name="SAPBEXHLevel3X 3 5 3" xfId="6610" xr:uid="{00000000-0005-0000-0000-0000761E0000}"/>
    <cellStyle name="SAPBEXHLevel3X 3 5 4" xfId="8091" xr:uid="{00000000-0005-0000-0000-0000771E0000}"/>
    <cellStyle name="SAPBEXHLevel3X 3 6" xfId="5760" xr:uid="{00000000-0005-0000-0000-0000781E0000}"/>
    <cellStyle name="SAPBEXHLevel3X 3 7" xfId="5241" xr:uid="{00000000-0005-0000-0000-0000791E0000}"/>
    <cellStyle name="SAPBEXHLevel3X 3 8" xfId="4660" xr:uid="{00000000-0005-0000-0000-00007A1E0000}"/>
    <cellStyle name="SAPBEXinputData" xfId="340" xr:uid="{00000000-0005-0000-0000-00007B1E0000}"/>
    <cellStyle name="SAPBEXinputData 2" xfId="987" xr:uid="{00000000-0005-0000-0000-00007C1E0000}"/>
    <cellStyle name="SAPBEXinputData 2 2" xfId="1435" xr:uid="{00000000-0005-0000-0000-00007D1E0000}"/>
    <cellStyle name="SAPBEXinputData 2 2 2" xfId="2595" xr:uid="{00000000-0005-0000-0000-00007E1E0000}"/>
    <cellStyle name="SAPBEXinputData 2 2 2 2" xfId="6106" xr:uid="{00000000-0005-0000-0000-00007F1E0000}"/>
    <cellStyle name="SAPBEXinputData 2 2 2 3" xfId="6912" xr:uid="{00000000-0005-0000-0000-0000801E0000}"/>
    <cellStyle name="SAPBEXinputData 2 2 2 4" xfId="8341" xr:uid="{00000000-0005-0000-0000-0000811E0000}"/>
    <cellStyle name="SAPBEXinputData 2 2 3" xfId="3143" xr:uid="{00000000-0005-0000-0000-0000821E0000}"/>
    <cellStyle name="SAPBEXinputData 2 2 3 2" xfId="5658" xr:uid="{00000000-0005-0000-0000-0000831E0000}"/>
    <cellStyle name="SAPBEXinputData 2 2 3 3" xfId="7364" xr:uid="{00000000-0005-0000-0000-0000841E0000}"/>
    <cellStyle name="SAPBEXinputData 2 2 3 4" xfId="8776" xr:uid="{00000000-0005-0000-0000-0000851E0000}"/>
    <cellStyle name="SAPBEXinputData 2 2 4" xfId="3324" xr:uid="{00000000-0005-0000-0000-0000861E0000}"/>
    <cellStyle name="SAPBEXinputData 2 2 4 2" xfId="3758" xr:uid="{00000000-0005-0000-0000-0000871E0000}"/>
    <cellStyle name="SAPBEXinputData 2 2 4 3" xfId="7545" xr:uid="{00000000-0005-0000-0000-0000881E0000}"/>
    <cellStyle name="SAPBEXinputData 2 2 4 4" xfId="8957" xr:uid="{00000000-0005-0000-0000-0000891E0000}"/>
    <cellStyle name="SAPBEXinputData 2 2 5" xfId="3486" xr:uid="{00000000-0005-0000-0000-00008A1E0000}"/>
    <cellStyle name="SAPBEXinputData 2 2 5 2" xfId="3645" xr:uid="{00000000-0005-0000-0000-00008B1E0000}"/>
    <cellStyle name="SAPBEXinputData 2 2 5 3" xfId="7707" xr:uid="{00000000-0005-0000-0000-00008C1E0000}"/>
    <cellStyle name="SAPBEXinputData 2 2 5 4" xfId="9119" xr:uid="{00000000-0005-0000-0000-00008D1E0000}"/>
    <cellStyle name="SAPBEXinputData 2 2 6" xfId="4054" xr:uid="{00000000-0005-0000-0000-00008E1E0000}"/>
    <cellStyle name="SAPBEXinputData 2 2 7" xfId="5067" xr:uid="{00000000-0005-0000-0000-00008F1E0000}"/>
    <cellStyle name="SAPBEXinputData 2 2 8" xfId="5484" xr:uid="{00000000-0005-0000-0000-0000901E0000}"/>
    <cellStyle name="SAPBEXinputData 2 3" xfId="4377" xr:uid="{00000000-0005-0000-0000-0000911E0000}"/>
    <cellStyle name="SAPBEXresData" xfId="341" xr:uid="{00000000-0005-0000-0000-0000921E0000}"/>
    <cellStyle name="SAPBEXresData 2" xfId="988" xr:uid="{00000000-0005-0000-0000-0000931E0000}"/>
    <cellStyle name="SAPBEXresData 2 2" xfId="1436" xr:uid="{00000000-0005-0000-0000-0000941E0000}"/>
    <cellStyle name="SAPBEXresData 2 2 2" xfId="2596" xr:uid="{00000000-0005-0000-0000-0000951E0000}"/>
    <cellStyle name="SAPBEXresData 2 2 2 2" xfId="5973" xr:uid="{00000000-0005-0000-0000-0000961E0000}"/>
    <cellStyle name="SAPBEXresData 2 2 2 3" xfId="6913" xr:uid="{00000000-0005-0000-0000-0000971E0000}"/>
    <cellStyle name="SAPBEXresData 2 2 2 4" xfId="8342" xr:uid="{00000000-0005-0000-0000-0000981E0000}"/>
    <cellStyle name="SAPBEXresData 2 2 3" xfId="3144" xr:uid="{00000000-0005-0000-0000-0000991E0000}"/>
    <cellStyle name="SAPBEXresData 2 2 3 2" xfId="4807" xr:uid="{00000000-0005-0000-0000-00009A1E0000}"/>
    <cellStyle name="SAPBEXresData 2 2 3 3" xfId="7365" xr:uid="{00000000-0005-0000-0000-00009B1E0000}"/>
    <cellStyle name="SAPBEXresData 2 2 3 4" xfId="8777" xr:uid="{00000000-0005-0000-0000-00009C1E0000}"/>
    <cellStyle name="SAPBEXresData 2 2 4" xfId="3325" xr:uid="{00000000-0005-0000-0000-00009D1E0000}"/>
    <cellStyle name="SAPBEXresData 2 2 4 2" xfId="4259" xr:uid="{00000000-0005-0000-0000-00009E1E0000}"/>
    <cellStyle name="SAPBEXresData 2 2 4 3" xfId="7546" xr:uid="{00000000-0005-0000-0000-00009F1E0000}"/>
    <cellStyle name="SAPBEXresData 2 2 4 4" xfId="8958" xr:uid="{00000000-0005-0000-0000-0000A01E0000}"/>
    <cellStyle name="SAPBEXresData 2 2 5" xfId="3487" xr:uid="{00000000-0005-0000-0000-0000A11E0000}"/>
    <cellStyle name="SAPBEXresData 2 2 5 2" xfId="3644" xr:uid="{00000000-0005-0000-0000-0000A21E0000}"/>
    <cellStyle name="SAPBEXresData 2 2 5 3" xfId="7708" xr:uid="{00000000-0005-0000-0000-0000A31E0000}"/>
    <cellStyle name="SAPBEXresData 2 2 5 4" xfId="9120" xr:uid="{00000000-0005-0000-0000-0000A41E0000}"/>
    <cellStyle name="SAPBEXresData 2 2 6" xfId="4053" xr:uid="{00000000-0005-0000-0000-0000A51E0000}"/>
    <cellStyle name="SAPBEXresData 2 2 7" xfId="5060" xr:uid="{00000000-0005-0000-0000-0000A61E0000}"/>
    <cellStyle name="SAPBEXresData 2 2 8" xfId="5459" xr:uid="{00000000-0005-0000-0000-0000A71E0000}"/>
    <cellStyle name="SAPBEXresData 2 3" xfId="2149" xr:uid="{00000000-0005-0000-0000-0000A81E0000}"/>
    <cellStyle name="SAPBEXresData 2 3 2" xfId="3949" xr:uid="{00000000-0005-0000-0000-0000A91E0000}"/>
    <cellStyle name="SAPBEXresData 2 3 3" xfId="6655" xr:uid="{00000000-0005-0000-0000-0000AA1E0000}"/>
    <cellStyle name="SAPBEXresData 2 3 4" xfId="8120" xr:uid="{00000000-0005-0000-0000-0000AB1E0000}"/>
    <cellStyle name="SAPBEXresData 2 4" xfId="2884" xr:uid="{00000000-0005-0000-0000-0000AC1E0000}"/>
    <cellStyle name="SAPBEXresData 2 4 2" xfId="5092" xr:uid="{00000000-0005-0000-0000-0000AD1E0000}"/>
    <cellStyle name="SAPBEXresData 2 4 3" xfId="7105" xr:uid="{00000000-0005-0000-0000-0000AE1E0000}"/>
    <cellStyle name="SAPBEXresData 2 4 4" xfId="8517" xr:uid="{00000000-0005-0000-0000-0000AF1E0000}"/>
    <cellStyle name="SAPBEXresData 2 5" xfId="1794" xr:uid="{00000000-0005-0000-0000-0000B01E0000}"/>
    <cellStyle name="SAPBEXresData 2 5 2" xfId="4868" xr:uid="{00000000-0005-0000-0000-0000B11E0000}"/>
    <cellStyle name="SAPBEXresData 2 5 3" xfId="6393" xr:uid="{00000000-0005-0000-0000-0000B21E0000}"/>
    <cellStyle name="SAPBEXresData 2 5 4" xfId="7877" xr:uid="{00000000-0005-0000-0000-0000B31E0000}"/>
    <cellStyle name="SAPBEXresData 2 6" xfId="3280" xr:uid="{00000000-0005-0000-0000-0000B41E0000}"/>
    <cellStyle name="SAPBEXresData 2 6 2" xfId="4271" xr:uid="{00000000-0005-0000-0000-0000B51E0000}"/>
    <cellStyle name="SAPBEXresData 2 6 3" xfId="7501" xr:uid="{00000000-0005-0000-0000-0000B61E0000}"/>
    <cellStyle name="SAPBEXresData 2 6 4" xfId="8913" xr:uid="{00000000-0005-0000-0000-0000B71E0000}"/>
    <cellStyle name="SAPBEXresData 2 7" xfId="5036" xr:uid="{00000000-0005-0000-0000-0000B81E0000}"/>
    <cellStyle name="SAPBEXresData 2 8" xfId="5882" xr:uid="{00000000-0005-0000-0000-0000B91E0000}"/>
    <cellStyle name="SAPBEXresData 2 9" xfId="5053" xr:uid="{00000000-0005-0000-0000-0000BA1E0000}"/>
    <cellStyle name="SAPBEXresData 3" xfId="1252" xr:uid="{00000000-0005-0000-0000-0000BB1E0000}"/>
    <cellStyle name="SAPBEXresData 3 2" xfId="2412" xr:uid="{00000000-0005-0000-0000-0000BC1E0000}"/>
    <cellStyle name="SAPBEXresData 3 2 2" xfId="4434" xr:uid="{00000000-0005-0000-0000-0000BD1E0000}"/>
    <cellStyle name="SAPBEXresData 3 2 3" xfId="6823" xr:uid="{00000000-0005-0000-0000-0000BE1E0000}"/>
    <cellStyle name="SAPBEXresData 3 2 4" xfId="8270" xr:uid="{00000000-0005-0000-0000-0000BF1E0000}"/>
    <cellStyle name="SAPBEXresData 3 3" xfId="3052" xr:uid="{00000000-0005-0000-0000-0000C01E0000}"/>
    <cellStyle name="SAPBEXresData 3 3 2" xfId="5791" xr:uid="{00000000-0005-0000-0000-0000C11E0000}"/>
    <cellStyle name="SAPBEXresData 3 3 3" xfId="7273" xr:uid="{00000000-0005-0000-0000-0000C21E0000}"/>
    <cellStyle name="SAPBEXresData 3 3 4" xfId="8685" xr:uid="{00000000-0005-0000-0000-0000C31E0000}"/>
    <cellStyle name="SAPBEXresData 3 4" xfId="1924" xr:uid="{00000000-0005-0000-0000-0000C41E0000}"/>
    <cellStyle name="SAPBEXresData 3 4 2" xfId="4337" xr:uid="{00000000-0005-0000-0000-0000C51E0000}"/>
    <cellStyle name="SAPBEXresData 3 4 3" xfId="6519" xr:uid="{00000000-0005-0000-0000-0000C61E0000}"/>
    <cellStyle name="SAPBEXresData 3 4 4" xfId="8002" xr:uid="{00000000-0005-0000-0000-0000C71E0000}"/>
    <cellStyle name="SAPBEXresData 3 5" xfId="1725" xr:uid="{00000000-0005-0000-0000-0000C81E0000}"/>
    <cellStyle name="SAPBEXresData 3 5 2" xfId="5190" xr:uid="{00000000-0005-0000-0000-0000C91E0000}"/>
    <cellStyle name="SAPBEXresData 3 5 3" xfId="5114" xr:uid="{00000000-0005-0000-0000-0000CA1E0000}"/>
    <cellStyle name="SAPBEXresData 3 5 4" xfId="4591" xr:uid="{00000000-0005-0000-0000-0000CB1E0000}"/>
    <cellStyle name="SAPBEXresData 3 6" xfId="5208" xr:uid="{00000000-0005-0000-0000-0000CC1E0000}"/>
    <cellStyle name="SAPBEXresData 3 7" xfId="5553" xr:uid="{00000000-0005-0000-0000-0000CD1E0000}"/>
    <cellStyle name="SAPBEXresData 3 8" xfId="5020" xr:uid="{00000000-0005-0000-0000-0000CE1E0000}"/>
    <cellStyle name="SAPBEXresDataEmph" xfId="342" xr:uid="{00000000-0005-0000-0000-0000CF1E0000}"/>
    <cellStyle name="SAPBEXresDataEmph 2" xfId="989" xr:uid="{00000000-0005-0000-0000-0000D01E0000}"/>
    <cellStyle name="SAPBEXresDataEmph 2 2" xfId="1437" xr:uid="{00000000-0005-0000-0000-0000D11E0000}"/>
    <cellStyle name="SAPBEXresDataEmph 2 2 2" xfId="2597" xr:uid="{00000000-0005-0000-0000-0000D21E0000}"/>
    <cellStyle name="SAPBEXresDataEmph 2 2 2 2" xfId="5595" xr:uid="{00000000-0005-0000-0000-0000D31E0000}"/>
    <cellStyle name="SAPBEXresDataEmph 2 2 2 3" xfId="6914" xr:uid="{00000000-0005-0000-0000-0000D41E0000}"/>
    <cellStyle name="SAPBEXresDataEmph 2 2 2 4" xfId="8343" xr:uid="{00000000-0005-0000-0000-0000D51E0000}"/>
    <cellStyle name="SAPBEXresDataEmph 2 2 3" xfId="3145" xr:uid="{00000000-0005-0000-0000-0000D61E0000}"/>
    <cellStyle name="SAPBEXresDataEmph 2 2 3 2" xfId="4476" xr:uid="{00000000-0005-0000-0000-0000D71E0000}"/>
    <cellStyle name="SAPBEXresDataEmph 2 2 3 3" xfId="7366" xr:uid="{00000000-0005-0000-0000-0000D81E0000}"/>
    <cellStyle name="SAPBEXresDataEmph 2 2 3 4" xfId="8778" xr:uid="{00000000-0005-0000-0000-0000D91E0000}"/>
    <cellStyle name="SAPBEXresDataEmph 2 2 4" xfId="3326" xr:uid="{00000000-0005-0000-0000-0000DA1E0000}"/>
    <cellStyle name="SAPBEXresDataEmph 2 2 4 2" xfId="3757" xr:uid="{00000000-0005-0000-0000-0000DB1E0000}"/>
    <cellStyle name="SAPBEXresDataEmph 2 2 4 3" xfId="7547" xr:uid="{00000000-0005-0000-0000-0000DC1E0000}"/>
    <cellStyle name="SAPBEXresDataEmph 2 2 4 4" xfId="8959" xr:uid="{00000000-0005-0000-0000-0000DD1E0000}"/>
    <cellStyle name="SAPBEXresDataEmph 2 2 5" xfId="3488" xr:uid="{00000000-0005-0000-0000-0000DE1E0000}"/>
    <cellStyle name="SAPBEXresDataEmph 2 2 5 2" xfId="4213" xr:uid="{00000000-0005-0000-0000-0000DF1E0000}"/>
    <cellStyle name="SAPBEXresDataEmph 2 2 5 3" xfId="7709" xr:uid="{00000000-0005-0000-0000-0000E01E0000}"/>
    <cellStyle name="SAPBEXresDataEmph 2 2 5 4" xfId="9121" xr:uid="{00000000-0005-0000-0000-0000E11E0000}"/>
    <cellStyle name="SAPBEXresDataEmph 2 2 6" xfId="4052" xr:uid="{00000000-0005-0000-0000-0000E21E0000}"/>
    <cellStyle name="SAPBEXresDataEmph 2 2 7" xfId="4969" xr:uid="{00000000-0005-0000-0000-0000E31E0000}"/>
    <cellStyle name="SAPBEXresDataEmph 2 2 8" xfId="4909" xr:uid="{00000000-0005-0000-0000-0000E41E0000}"/>
    <cellStyle name="SAPBEXresDataEmph 2 3" xfId="2150" xr:uid="{00000000-0005-0000-0000-0000E51E0000}"/>
    <cellStyle name="SAPBEXresDataEmph 2 3 2" xfId="3944" xr:uid="{00000000-0005-0000-0000-0000E61E0000}"/>
    <cellStyle name="SAPBEXresDataEmph 2 3 3" xfId="6656" xr:uid="{00000000-0005-0000-0000-0000E71E0000}"/>
    <cellStyle name="SAPBEXresDataEmph 2 3 4" xfId="8121" xr:uid="{00000000-0005-0000-0000-0000E81E0000}"/>
    <cellStyle name="SAPBEXresDataEmph 2 4" xfId="2885" xr:uid="{00000000-0005-0000-0000-0000E91E0000}"/>
    <cellStyle name="SAPBEXresDataEmph 2 4 2" xfId="4946" xr:uid="{00000000-0005-0000-0000-0000EA1E0000}"/>
    <cellStyle name="SAPBEXresDataEmph 2 4 3" xfId="7106" xr:uid="{00000000-0005-0000-0000-0000EB1E0000}"/>
    <cellStyle name="SAPBEXresDataEmph 2 4 4" xfId="8518" xr:uid="{00000000-0005-0000-0000-0000EC1E0000}"/>
    <cellStyle name="SAPBEXresDataEmph 2 5" xfId="1973" xr:uid="{00000000-0005-0000-0000-0000ED1E0000}"/>
    <cellStyle name="SAPBEXresDataEmph 2 5 2" xfId="5149" xr:uid="{00000000-0005-0000-0000-0000EE1E0000}"/>
    <cellStyle name="SAPBEXresDataEmph 2 5 3" xfId="6561" xr:uid="{00000000-0005-0000-0000-0000EF1E0000}"/>
    <cellStyle name="SAPBEXresDataEmph 2 5 4" xfId="8042" xr:uid="{00000000-0005-0000-0000-0000F01E0000}"/>
    <cellStyle name="SAPBEXresDataEmph 2 6" xfId="2913" xr:uid="{00000000-0005-0000-0000-0000F11E0000}"/>
    <cellStyle name="SAPBEXresDataEmph 2 6 2" xfId="6009" xr:uid="{00000000-0005-0000-0000-0000F21E0000}"/>
    <cellStyle name="SAPBEXresDataEmph 2 6 3" xfId="7134" xr:uid="{00000000-0005-0000-0000-0000F31E0000}"/>
    <cellStyle name="SAPBEXresDataEmph 2 6 4" xfId="8546" xr:uid="{00000000-0005-0000-0000-0000F41E0000}"/>
    <cellStyle name="SAPBEXresDataEmph 2 7" xfId="5806" xr:uid="{00000000-0005-0000-0000-0000F51E0000}"/>
    <cellStyle name="SAPBEXresDataEmph 2 8" xfId="5563" xr:uid="{00000000-0005-0000-0000-0000F61E0000}"/>
    <cellStyle name="SAPBEXresDataEmph 2 9" xfId="4823" xr:uid="{00000000-0005-0000-0000-0000F71E0000}"/>
    <cellStyle name="SAPBEXresDataEmph 3" xfId="1253" xr:uid="{00000000-0005-0000-0000-0000F81E0000}"/>
    <cellStyle name="SAPBEXresDataEmph 3 2" xfId="2413" xr:uid="{00000000-0005-0000-0000-0000F91E0000}"/>
    <cellStyle name="SAPBEXresDataEmph 3 2 2" xfId="4965" xr:uid="{00000000-0005-0000-0000-0000FA1E0000}"/>
    <cellStyle name="SAPBEXresDataEmph 3 2 3" xfId="6824" xr:uid="{00000000-0005-0000-0000-0000FB1E0000}"/>
    <cellStyle name="SAPBEXresDataEmph 3 2 4" xfId="8271" xr:uid="{00000000-0005-0000-0000-0000FC1E0000}"/>
    <cellStyle name="SAPBEXresDataEmph 3 3" xfId="3053" xr:uid="{00000000-0005-0000-0000-0000FD1E0000}"/>
    <cellStyle name="SAPBEXresDataEmph 3 3 2" xfId="5256" xr:uid="{00000000-0005-0000-0000-0000FE1E0000}"/>
    <cellStyle name="SAPBEXresDataEmph 3 3 3" xfId="7274" xr:uid="{00000000-0005-0000-0000-0000FF1E0000}"/>
    <cellStyle name="SAPBEXresDataEmph 3 3 4" xfId="8686" xr:uid="{00000000-0005-0000-0000-0000001F0000}"/>
    <cellStyle name="SAPBEXresDataEmph 3 4" xfId="1925" xr:uid="{00000000-0005-0000-0000-0000011F0000}"/>
    <cellStyle name="SAPBEXresDataEmph 3 4 2" xfId="4293" xr:uid="{00000000-0005-0000-0000-0000021F0000}"/>
    <cellStyle name="SAPBEXresDataEmph 3 4 3" xfId="6520" xr:uid="{00000000-0005-0000-0000-0000031F0000}"/>
    <cellStyle name="SAPBEXresDataEmph 3 4 4" xfId="8003" xr:uid="{00000000-0005-0000-0000-0000041F0000}"/>
    <cellStyle name="SAPBEXresDataEmph 3 5" xfId="1724" xr:uid="{00000000-0005-0000-0000-0000051F0000}"/>
    <cellStyle name="SAPBEXresDataEmph 3 5 2" xfId="4500" xr:uid="{00000000-0005-0000-0000-0000061F0000}"/>
    <cellStyle name="SAPBEXresDataEmph 3 5 3" xfId="5566" xr:uid="{00000000-0005-0000-0000-0000071F0000}"/>
    <cellStyle name="SAPBEXresDataEmph 3 5 4" xfId="4710" xr:uid="{00000000-0005-0000-0000-0000081F0000}"/>
    <cellStyle name="SAPBEXresDataEmph 3 6" xfId="6183" xr:uid="{00000000-0005-0000-0000-0000091F0000}"/>
    <cellStyle name="SAPBEXresDataEmph 3 7" xfId="5786" xr:uid="{00000000-0005-0000-0000-00000A1F0000}"/>
    <cellStyle name="SAPBEXresDataEmph 3 8" xfId="3989" xr:uid="{00000000-0005-0000-0000-00000B1F0000}"/>
    <cellStyle name="SAPBEXresItem" xfId="343" xr:uid="{00000000-0005-0000-0000-00000C1F0000}"/>
    <cellStyle name="SAPBEXresItem 2" xfId="990" xr:uid="{00000000-0005-0000-0000-00000D1F0000}"/>
    <cellStyle name="SAPBEXresItem 2 2" xfId="1438" xr:uid="{00000000-0005-0000-0000-00000E1F0000}"/>
    <cellStyle name="SAPBEXresItem 2 2 2" xfId="2598" xr:uid="{00000000-0005-0000-0000-00000F1F0000}"/>
    <cellStyle name="SAPBEXresItem 2 2 2 2" xfId="4749" xr:uid="{00000000-0005-0000-0000-0000101F0000}"/>
    <cellStyle name="SAPBEXresItem 2 2 2 3" xfId="6915" xr:uid="{00000000-0005-0000-0000-0000111F0000}"/>
    <cellStyle name="SAPBEXresItem 2 2 2 4" xfId="8344" xr:uid="{00000000-0005-0000-0000-0000121F0000}"/>
    <cellStyle name="SAPBEXresItem 2 2 3" xfId="3146" xr:uid="{00000000-0005-0000-0000-0000131F0000}"/>
    <cellStyle name="SAPBEXresItem 2 2 3 2" xfId="5010" xr:uid="{00000000-0005-0000-0000-0000141F0000}"/>
    <cellStyle name="SAPBEXresItem 2 2 3 3" xfId="7367" xr:uid="{00000000-0005-0000-0000-0000151F0000}"/>
    <cellStyle name="SAPBEXresItem 2 2 3 4" xfId="8779" xr:uid="{00000000-0005-0000-0000-0000161F0000}"/>
    <cellStyle name="SAPBEXresItem 2 2 4" xfId="3327" xr:uid="{00000000-0005-0000-0000-0000171F0000}"/>
    <cellStyle name="SAPBEXresItem 2 2 4 2" xfId="3756" xr:uid="{00000000-0005-0000-0000-0000181F0000}"/>
    <cellStyle name="SAPBEXresItem 2 2 4 3" xfId="7548" xr:uid="{00000000-0005-0000-0000-0000191F0000}"/>
    <cellStyle name="SAPBEXresItem 2 2 4 4" xfId="8960" xr:uid="{00000000-0005-0000-0000-00001A1F0000}"/>
    <cellStyle name="SAPBEXresItem 2 2 5" xfId="3489" xr:uid="{00000000-0005-0000-0000-00001B1F0000}"/>
    <cellStyle name="SAPBEXresItem 2 2 5 2" xfId="3643" xr:uid="{00000000-0005-0000-0000-00001C1F0000}"/>
    <cellStyle name="SAPBEXresItem 2 2 5 3" xfId="7710" xr:uid="{00000000-0005-0000-0000-00001D1F0000}"/>
    <cellStyle name="SAPBEXresItem 2 2 5 4" xfId="9122" xr:uid="{00000000-0005-0000-0000-00001E1F0000}"/>
    <cellStyle name="SAPBEXresItem 2 2 6" xfId="4051" xr:uid="{00000000-0005-0000-0000-00001F1F0000}"/>
    <cellStyle name="SAPBEXresItem 2 2 7" xfId="5654" xr:uid="{00000000-0005-0000-0000-0000201F0000}"/>
    <cellStyle name="SAPBEXresItem 2 2 8" xfId="3906" xr:uid="{00000000-0005-0000-0000-0000211F0000}"/>
    <cellStyle name="SAPBEXresItem 2 3" xfId="2151" xr:uid="{00000000-0005-0000-0000-0000221F0000}"/>
    <cellStyle name="SAPBEXresItem 2 3 2" xfId="4981" xr:uid="{00000000-0005-0000-0000-0000231F0000}"/>
    <cellStyle name="SAPBEXresItem 2 3 3" xfId="6657" xr:uid="{00000000-0005-0000-0000-0000241F0000}"/>
    <cellStyle name="SAPBEXresItem 2 3 4" xfId="8122" xr:uid="{00000000-0005-0000-0000-0000251F0000}"/>
    <cellStyle name="SAPBEXresItem 2 4" xfId="2886" xr:uid="{00000000-0005-0000-0000-0000261F0000}"/>
    <cellStyle name="SAPBEXresItem 2 4 2" xfId="5845" xr:uid="{00000000-0005-0000-0000-0000271F0000}"/>
    <cellStyle name="SAPBEXresItem 2 4 3" xfId="7107" xr:uid="{00000000-0005-0000-0000-0000281F0000}"/>
    <cellStyle name="SAPBEXresItem 2 4 4" xfId="8519" xr:uid="{00000000-0005-0000-0000-0000291F0000}"/>
    <cellStyle name="SAPBEXresItem 2 5" xfId="1995" xr:uid="{00000000-0005-0000-0000-00002A1F0000}"/>
    <cellStyle name="SAPBEXresItem 2 5 2" xfId="4490" xr:uid="{00000000-0005-0000-0000-00002B1F0000}"/>
    <cellStyle name="SAPBEXresItem 2 5 3" xfId="6583" xr:uid="{00000000-0005-0000-0000-00002C1F0000}"/>
    <cellStyle name="SAPBEXresItem 2 5 4" xfId="8064" xr:uid="{00000000-0005-0000-0000-00002D1F0000}"/>
    <cellStyle name="SAPBEXresItem 2 6" xfId="3076" xr:uid="{00000000-0005-0000-0000-00002E1F0000}"/>
    <cellStyle name="SAPBEXresItem 2 6 2" xfId="6024" xr:uid="{00000000-0005-0000-0000-00002F1F0000}"/>
    <cellStyle name="SAPBEXresItem 2 6 3" xfId="7297" xr:uid="{00000000-0005-0000-0000-0000301F0000}"/>
    <cellStyle name="SAPBEXresItem 2 6 4" xfId="8709" xr:uid="{00000000-0005-0000-0000-0000311F0000}"/>
    <cellStyle name="SAPBEXresItem 2 7" xfId="5277" xr:uid="{00000000-0005-0000-0000-0000321F0000}"/>
    <cellStyle name="SAPBEXresItem 2 8" xfId="4531" xr:uid="{00000000-0005-0000-0000-0000331F0000}"/>
    <cellStyle name="SAPBEXresItem 2 9" xfId="6622" xr:uid="{00000000-0005-0000-0000-0000341F0000}"/>
    <cellStyle name="SAPBEXresItem 3" xfId="1254" xr:uid="{00000000-0005-0000-0000-0000351F0000}"/>
    <cellStyle name="SAPBEXresItem 3 2" xfId="2414" xr:uid="{00000000-0005-0000-0000-0000361F0000}"/>
    <cellStyle name="SAPBEXresItem 3 2 2" xfId="4901" xr:uid="{00000000-0005-0000-0000-0000371F0000}"/>
    <cellStyle name="SAPBEXresItem 3 2 3" xfId="6825" xr:uid="{00000000-0005-0000-0000-0000381F0000}"/>
    <cellStyle name="SAPBEXresItem 3 2 4" xfId="8272" xr:uid="{00000000-0005-0000-0000-0000391F0000}"/>
    <cellStyle name="SAPBEXresItem 3 3" xfId="3054" xr:uid="{00000000-0005-0000-0000-00003A1F0000}"/>
    <cellStyle name="SAPBEXresItem 3 3 2" xfId="6213" xr:uid="{00000000-0005-0000-0000-00003B1F0000}"/>
    <cellStyle name="SAPBEXresItem 3 3 3" xfId="7275" xr:uid="{00000000-0005-0000-0000-00003C1F0000}"/>
    <cellStyle name="SAPBEXresItem 3 3 4" xfId="8687" xr:uid="{00000000-0005-0000-0000-00003D1F0000}"/>
    <cellStyle name="SAPBEXresItem 3 4" xfId="1829" xr:uid="{00000000-0005-0000-0000-00003E1F0000}"/>
    <cellStyle name="SAPBEXresItem 3 4 2" xfId="4283" xr:uid="{00000000-0005-0000-0000-00003F1F0000}"/>
    <cellStyle name="SAPBEXresItem 3 4 3" xfId="6424" xr:uid="{00000000-0005-0000-0000-0000401F0000}"/>
    <cellStyle name="SAPBEXresItem 3 4 4" xfId="7907" xr:uid="{00000000-0005-0000-0000-0000411F0000}"/>
    <cellStyle name="SAPBEXresItem 3 5" xfId="1708" xr:uid="{00000000-0005-0000-0000-0000421F0000}"/>
    <cellStyle name="SAPBEXresItem 3 5 2" xfId="4735" xr:uid="{00000000-0005-0000-0000-0000431F0000}"/>
    <cellStyle name="SAPBEXresItem 3 5 3" xfId="5012" xr:uid="{00000000-0005-0000-0000-0000441F0000}"/>
    <cellStyle name="SAPBEXresItem 3 5 4" xfId="4960" xr:uid="{00000000-0005-0000-0000-0000451F0000}"/>
    <cellStyle name="SAPBEXresItem 3 6" xfId="6062" xr:uid="{00000000-0005-0000-0000-0000461F0000}"/>
    <cellStyle name="SAPBEXresItem 3 7" xfId="5942" xr:uid="{00000000-0005-0000-0000-0000471F0000}"/>
    <cellStyle name="SAPBEXresItem 3 8" xfId="5497" xr:uid="{00000000-0005-0000-0000-0000481F0000}"/>
    <cellStyle name="SAPBEXresItem 8" xfId="369" xr:uid="{00000000-0005-0000-0000-0000491F0000}"/>
    <cellStyle name="SAPBEXresItem 8 2" xfId="1010" xr:uid="{00000000-0005-0000-0000-00004A1F0000}"/>
    <cellStyle name="SAPBEXresItem 8 2 2" xfId="1458" xr:uid="{00000000-0005-0000-0000-00004B1F0000}"/>
    <cellStyle name="SAPBEXresItem 8 2 2 2" xfId="2618" xr:uid="{00000000-0005-0000-0000-00004C1F0000}"/>
    <cellStyle name="SAPBEXresItem 8 2 2 2 2" xfId="5661" xr:uid="{00000000-0005-0000-0000-00004D1F0000}"/>
    <cellStyle name="SAPBEXresItem 8 2 2 2 3" xfId="6935" xr:uid="{00000000-0005-0000-0000-00004E1F0000}"/>
    <cellStyle name="SAPBEXresItem 8 2 2 2 4" xfId="8364" xr:uid="{00000000-0005-0000-0000-00004F1F0000}"/>
    <cellStyle name="SAPBEXresItem 8 2 2 3" xfId="3166" xr:uid="{00000000-0005-0000-0000-0000501F0000}"/>
    <cellStyle name="SAPBEXresItem 8 2 2 3 2" xfId="4111" xr:uid="{00000000-0005-0000-0000-0000511F0000}"/>
    <cellStyle name="SAPBEXresItem 8 2 2 3 3" xfId="7387" xr:uid="{00000000-0005-0000-0000-0000521F0000}"/>
    <cellStyle name="SAPBEXresItem 8 2 2 3 4" xfId="8799" xr:uid="{00000000-0005-0000-0000-0000531F0000}"/>
    <cellStyle name="SAPBEXresItem 8 2 2 4" xfId="3347" xr:uid="{00000000-0005-0000-0000-0000541F0000}"/>
    <cellStyle name="SAPBEXresItem 8 2 2 4 2" xfId="3741" xr:uid="{00000000-0005-0000-0000-0000551F0000}"/>
    <cellStyle name="SAPBEXresItem 8 2 2 4 3" xfId="7568" xr:uid="{00000000-0005-0000-0000-0000561F0000}"/>
    <cellStyle name="SAPBEXresItem 8 2 2 4 4" xfId="8980" xr:uid="{00000000-0005-0000-0000-0000571F0000}"/>
    <cellStyle name="SAPBEXresItem 8 2 2 5" xfId="3509" xr:uid="{00000000-0005-0000-0000-0000581F0000}"/>
    <cellStyle name="SAPBEXresItem 8 2 2 5 2" xfId="3629" xr:uid="{00000000-0005-0000-0000-0000591F0000}"/>
    <cellStyle name="SAPBEXresItem 8 2 2 5 3" xfId="7730" xr:uid="{00000000-0005-0000-0000-00005A1F0000}"/>
    <cellStyle name="SAPBEXresItem 8 2 2 5 4" xfId="9142" xr:uid="{00000000-0005-0000-0000-00005B1F0000}"/>
    <cellStyle name="SAPBEXresItem 8 2 2 6" xfId="4764" xr:uid="{00000000-0005-0000-0000-00005C1F0000}"/>
    <cellStyle name="SAPBEXresItem 8 2 2 7" xfId="4585" xr:uid="{00000000-0005-0000-0000-00005D1F0000}"/>
    <cellStyle name="SAPBEXresItem 8 2 2 8" xfId="6131" xr:uid="{00000000-0005-0000-0000-00005E1F0000}"/>
    <cellStyle name="SAPBEXresItem 8 2 3" xfId="2171" xr:uid="{00000000-0005-0000-0000-00005F1F0000}"/>
    <cellStyle name="SAPBEXresItem 8 2 3 2" xfId="4097" xr:uid="{00000000-0005-0000-0000-0000601F0000}"/>
    <cellStyle name="SAPBEXresItem 8 2 3 3" xfId="6677" xr:uid="{00000000-0005-0000-0000-0000611F0000}"/>
    <cellStyle name="SAPBEXresItem 8 2 3 4" xfId="8142" xr:uid="{00000000-0005-0000-0000-0000621F0000}"/>
    <cellStyle name="SAPBEXresItem 8 2 4" xfId="2906" xr:uid="{00000000-0005-0000-0000-0000631F0000}"/>
    <cellStyle name="SAPBEXresItem 8 2 4 2" xfId="4422" xr:uid="{00000000-0005-0000-0000-0000641F0000}"/>
    <cellStyle name="SAPBEXresItem 8 2 4 3" xfId="7127" xr:uid="{00000000-0005-0000-0000-0000651F0000}"/>
    <cellStyle name="SAPBEXresItem 8 2 4 4" xfId="8539" xr:uid="{00000000-0005-0000-0000-0000661F0000}"/>
    <cellStyle name="SAPBEXresItem 8 2 5" xfId="1882" xr:uid="{00000000-0005-0000-0000-0000671F0000}"/>
    <cellStyle name="SAPBEXresItem 8 2 5 2" xfId="4512" xr:uid="{00000000-0005-0000-0000-0000681F0000}"/>
    <cellStyle name="SAPBEXresItem 8 2 5 3" xfId="6477" xr:uid="{00000000-0005-0000-0000-0000691F0000}"/>
    <cellStyle name="SAPBEXresItem 8 2 5 4" xfId="7960" xr:uid="{00000000-0005-0000-0000-00006A1F0000}"/>
    <cellStyle name="SAPBEXresItem 8 2 6" xfId="3285" xr:uid="{00000000-0005-0000-0000-00006B1F0000}"/>
    <cellStyle name="SAPBEXresItem 8 2 6 2" xfId="3787" xr:uid="{00000000-0005-0000-0000-00006C1F0000}"/>
    <cellStyle name="SAPBEXresItem 8 2 6 3" xfId="7506" xr:uid="{00000000-0005-0000-0000-00006D1F0000}"/>
    <cellStyle name="SAPBEXresItem 8 2 6 4" xfId="8918" xr:uid="{00000000-0005-0000-0000-00006E1F0000}"/>
    <cellStyle name="SAPBEXresItem 8 2 7" xfId="5637" xr:uid="{00000000-0005-0000-0000-00006F1F0000}"/>
    <cellStyle name="SAPBEXresItem 8 2 8" xfId="4857" xr:uid="{00000000-0005-0000-0000-0000701F0000}"/>
    <cellStyle name="SAPBEXresItem 8 2 9" xfId="6409" xr:uid="{00000000-0005-0000-0000-0000711F0000}"/>
    <cellStyle name="SAPBEXresItem 8 3" xfId="1274" xr:uid="{00000000-0005-0000-0000-0000721F0000}"/>
    <cellStyle name="SAPBEXresItem 8 3 2" xfId="2434" xr:uid="{00000000-0005-0000-0000-0000731F0000}"/>
    <cellStyle name="SAPBEXresItem 8 3 2 2" xfId="4922" xr:uid="{00000000-0005-0000-0000-0000741F0000}"/>
    <cellStyle name="SAPBEXresItem 8 3 2 3" xfId="6845" xr:uid="{00000000-0005-0000-0000-0000751F0000}"/>
    <cellStyle name="SAPBEXresItem 8 3 2 4" xfId="8292" xr:uid="{00000000-0005-0000-0000-0000761F0000}"/>
    <cellStyle name="SAPBEXresItem 8 3 3" xfId="3074" xr:uid="{00000000-0005-0000-0000-0000771F0000}"/>
    <cellStyle name="SAPBEXresItem 8 3 3 2" xfId="6269" xr:uid="{00000000-0005-0000-0000-0000781F0000}"/>
    <cellStyle name="SAPBEXresItem 8 3 3 3" xfId="7295" xr:uid="{00000000-0005-0000-0000-0000791F0000}"/>
    <cellStyle name="SAPBEXresItem 8 3 3 4" xfId="8707" xr:uid="{00000000-0005-0000-0000-00007A1F0000}"/>
    <cellStyle name="SAPBEXresItem 8 3 4" xfId="1701" xr:uid="{00000000-0005-0000-0000-00007B1F0000}"/>
    <cellStyle name="SAPBEXresItem 8 3 4 2" xfId="4303" xr:uid="{00000000-0005-0000-0000-00007C1F0000}"/>
    <cellStyle name="SAPBEXresItem 8 3 4 3" xfId="4085" xr:uid="{00000000-0005-0000-0000-00007D1F0000}"/>
    <cellStyle name="SAPBEXresItem 8 3 4 4" xfId="5105" xr:uid="{00000000-0005-0000-0000-00007E1F0000}"/>
    <cellStyle name="SAPBEXresItem 8 3 5" xfId="1832" xr:uid="{00000000-0005-0000-0000-00007F1F0000}"/>
    <cellStyle name="SAPBEXresItem 8 3 5 2" xfId="4601" xr:uid="{00000000-0005-0000-0000-0000801F0000}"/>
    <cellStyle name="SAPBEXresItem 8 3 5 3" xfId="6427" xr:uid="{00000000-0005-0000-0000-0000811F0000}"/>
    <cellStyle name="SAPBEXresItem 8 3 5 4" xfId="7910" xr:uid="{00000000-0005-0000-0000-0000821F0000}"/>
    <cellStyle name="SAPBEXresItem 8 3 6" xfId="4361" xr:uid="{00000000-0005-0000-0000-0000831F0000}"/>
    <cellStyle name="SAPBEXresItem 8 3 7" xfId="5030" xr:uid="{00000000-0005-0000-0000-0000841F0000}"/>
    <cellStyle name="SAPBEXresItem 8 3 8" xfId="4887" xr:uid="{00000000-0005-0000-0000-0000851F0000}"/>
    <cellStyle name="SAPBEXresItemX" xfId="344" xr:uid="{00000000-0005-0000-0000-0000861F0000}"/>
    <cellStyle name="SAPBEXresItemX 2" xfId="991" xr:uid="{00000000-0005-0000-0000-0000871F0000}"/>
    <cellStyle name="SAPBEXresItemX 2 2" xfId="1439" xr:uid="{00000000-0005-0000-0000-0000881F0000}"/>
    <cellStyle name="SAPBEXresItemX 2 2 2" xfId="2599" xr:uid="{00000000-0005-0000-0000-0000891F0000}"/>
    <cellStyle name="SAPBEXresItemX 2 2 2 2" xfId="4417" xr:uid="{00000000-0005-0000-0000-00008A1F0000}"/>
    <cellStyle name="SAPBEXresItemX 2 2 2 3" xfId="6916" xr:uid="{00000000-0005-0000-0000-00008B1F0000}"/>
    <cellStyle name="SAPBEXresItemX 2 2 2 4" xfId="8345" xr:uid="{00000000-0005-0000-0000-00008C1F0000}"/>
    <cellStyle name="SAPBEXresItemX 2 2 3" xfId="3147" xr:uid="{00000000-0005-0000-0000-00008D1F0000}"/>
    <cellStyle name="SAPBEXresItemX 2 2 3 2" xfId="5118" xr:uid="{00000000-0005-0000-0000-00008E1F0000}"/>
    <cellStyle name="SAPBEXresItemX 2 2 3 3" xfId="7368" xr:uid="{00000000-0005-0000-0000-00008F1F0000}"/>
    <cellStyle name="SAPBEXresItemX 2 2 3 4" xfId="8780" xr:uid="{00000000-0005-0000-0000-0000901F0000}"/>
    <cellStyle name="SAPBEXresItemX 2 2 4" xfId="3328" xr:uid="{00000000-0005-0000-0000-0000911F0000}"/>
    <cellStyle name="SAPBEXresItemX 2 2 4 2" xfId="3755" xr:uid="{00000000-0005-0000-0000-0000921F0000}"/>
    <cellStyle name="SAPBEXresItemX 2 2 4 3" xfId="7549" xr:uid="{00000000-0005-0000-0000-0000931F0000}"/>
    <cellStyle name="SAPBEXresItemX 2 2 4 4" xfId="8961" xr:uid="{00000000-0005-0000-0000-0000941F0000}"/>
    <cellStyle name="SAPBEXresItemX 2 2 5" xfId="3490" xr:uid="{00000000-0005-0000-0000-0000951F0000}"/>
    <cellStyle name="SAPBEXresItemX 2 2 5 2" xfId="3954" xr:uid="{00000000-0005-0000-0000-0000961F0000}"/>
    <cellStyle name="SAPBEXresItemX 2 2 5 3" xfId="7711" xr:uid="{00000000-0005-0000-0000-0000971F0000}"/>
    <cellStyle name="SAPBEXresItemX 2 2 5 4" xfId="9123" xr:uid="{00000000-0005-0000-0000-0000981F0000}"/>
    <cellStyle name="SAPBEXresItemX 2 2 6" xfId="4050" xr:uid="{00000000-0005-0000-0000-0000991F0000}"/>
    <cellStyle name="SAPBEXresItemX 2 2 7" xfId="5130" xr:uid="{00000000-0005-0000-0000-00009A1F0000}"/>
    <cellStyle name="SAPBEXresItemX 2 2 8" xfId="4620" xr:uid="{00000000-0005-0000-0000-00009B1F0000}"/>
    <cellStyle name="SAPBEXresItemX 2 3" xfId="2152" xr:uid="{00000000-0005-0000-0000-00009C1F0000}"/>
    <cellStyle name="SAPBEXresItemX 2 3 2" xfId="3940" xr:uid="{00000000-0005-0000-0000-00009D1F0000}"/>
    <cellStyle name="SAPBEXresItemX 2 3 3" xfId="6658" xr:uid="{00000000-0005-0000-0000-00009E1F0000}"/>
    <cellStyle name="SAPBEXresItemX 2 3 4" xfId="8123" xr:uid="{00000000-0005-0000-0000-00009F1F0000}"/>
    <cellStyle name="SAPBEXresItemX 2 4" xfId="2887" xr:uid="{00000000-0005-0000-0000-0000A01F0000}"/>
    <cellStyle name="SAPBEXresItemX 2 4 2" xfId="5314" xr:uid="{00000000-0005-0000-0000-0000A11F0000}"/>
    <cellStyle name="SAPBEXresItemX 2 4 3" xfId="7108" xr:uid="{00000000-0005-0000-0000-0000A21F0000}"/>
    <cellStyle name="SAPBEXresItemX 2 4 4" xfId="8520" xr:uid="{00000000-0005-0000-0000-0000A31F0000}"/>
    <cellStyle name="SAPBEXresItemX 2 5" xfId="1958" xr:uid="{00000000-0005-0000-0000-0000A41F0000}"/>
    <cellStyle name="SAPBEXresItemX 2 5 2" xfId="5076" xr:uid="{00000000-0005-0000-0000-0000A51F0000}"/>
    <cellStyle name="SAPBEXresItemX 2 5 3" xfId="6546" xr:uid="{00000000-0005-0000-0000-0000A61F0000}"/>
    <cellStyle name="SAPBEXresItemX 2 5 4" xfId="8027" xr:uid="{00000000-0005-0000-0000-0000A71F0000}"/>
    <cellStyle name="SAPBEXresItemX 2 6" xfId="3173" xr:uid="{00000000-0005-0000-0000-0000A81F0000}"/>
    <cellStyle name="SAPBEXresItemX 2 6 2" xfId="5965" xr:uid="{00000000-0005-0000-0000-0000A91F0000}"/>
    <cellStyle name="SAPBEXresItemX 2 6 3" xfId="7394" xr:uid="{00000000-0005-0000-0000-0000AA1F0000}"/>
    <cellStyle name="SAPBEXresItemX 2 6 4" xfId="8806" xr:uid="{00000000-0005-0000-0000-0000AB1F0000}"/>
    <cellStyle name="SAPBEXresItemX 2 7" xfId="6229" xr:uid="{00000000-0005-0000-0000-0000AC1F0000}"/>
    <cellStyle name="SAPBEXresItemX 2 8" xfId="5261" xr:uid="{00000000-0005-0000-0000-0000AD1F0000}"/>
    <cellStyle name="SAPBEXresItemX 2 9" xfId="6879" xr:uid="{00000000-0005-0000-0000-0000AE1F0000}"/>
    <cellStyle name="SAPBEXresItemX 3" xfId="1255" xr:uid="{00000000-0005-0000-0000-0000AF1F0000}"/>
    <cellStyle name="SAPBEXresItemX 3 2" xfId="2415" xr:uid="{00000000-0005-0000-0000-0000B01F0000}"/>
    <cellStyle name="SAPBEXresItemX 3 2 2" xfId="5846" xr:uid="{00000000-0005-0000-0000-0000B11F0000}"/>
    <cellStyle name="SAPBEXresItemX 3 2 3" xfId="6826" xr:uid="{00000000-0005-0000-0000-0000B21F0000}"/>
    <cellStyle name="SAPBEXresItemX 3 2 4" xfId="8273" xr:uid="{00000000-0005-0000-0000-0000B31F0000}"/>
    <cellStyle name="SAPBEXresItemX 3 3" xfId="3055" xr:uid="{00000000-0005-0000-0000-0000B41F0000}"/>
    <cellStyle name="SAPBEXresItemX 3 3 2" xfId="6098" xr:uid="{00000000-0005-0000-0000-0000B51F0000}"/>
    <cellStyle name="SAPBEXresItemX 3 3 3" xfId="7276" xr:uid="{00000000-0005-0000-0000-0000B61F0000}"/>
    <cellStyle name="SAPBEXresItemX 3 3 4" xfId="8688" xr:uid="{00000000-0005-0000-0000-0000B71F0000}"/>
    <cellStyle name="SAPBEXresItemX 3 4" xfId="1926" xr:uid="{00000000-0005-0000-0000-0000B81F0000}"/>
    <cellStyle name="SAPBEXresItemX 3 4 2" xfId="5135" xr:uid="{00000000-0005-0000-0000-0000B91F0000}"/>
    <cellStyle name="SAPBEXresItemX 3 4 3" xfId="6521" xr:uid="{00000000-0005-0000-0000-0000BA1F0000}"/>
    <cellStyle name="SAPBEXresItemX 3 4 4" xfId="8004" xr:uid="{00000000-0005-0000-0000-0000BB1F0000}"/>
    <cellStyle name="SAPBEXresItemX 3 5" xfId="1723" xr:uid="{00000000-0005-0000-0000-0000BC1F0000}"/>
    <cellStyle name="SAPBEXresItemX 3 5 2" xfId="4832" xr:uid="{00000000-0005-0000-0000-0000BD1F0000}"/>
    <cellStyle name="SAPBEXresItemX 3 5 3" xfId="4989" xr:uid="{00000000-0005-0000-0000-0000BE1F0000}"/>
    <cellStyle name="SAPBEXresItemX 3 5 4" xfId="4692" xr:uid="{00000000-0005-0000-0000-0000BF1F0000}"/>
    <cellStyle name="SAPBEXresItemX 3 6" xfId="5930" xr:uid="{00000000-0005-0000-0000-0000C01F0000}"/>
    <cellStyle name="SAPBEXresItemX 3 7" xfId="4166" xr:uid="{00000000-0005-0000-0000-0000C11F0000}"/>
    <cellStyle name="SAPBEXresItemX 3 8" xfId="4025" xr:uid="{00000000-0005-0000-0000-0000C21F0000}"/>
    <cellStyle name="SAPBEXstdData" xfId="345" xr:uid="{00000000-0005-0000-0000-0000C31F0000}"/>
    <cellStyle name="SAPBEXstdData 2" xfId="677" xr:uid="{00000000-0005-0000-0000-0000C41F0000}"/>
    <cellStyle name="SAPBEXstdData 2 2" xfId="765" xr:uid="{00000000-0005-0000-0000-0000C51F0000}"/>
    <cellStyle name="SAPBEXstdData 2 2 2" xfId="1118" xr:uid="{00000000-0005-0000-0000-0000C61F0000}"/>
    <cellStyle name="SAPBEXstdData 2 2 2 2" xfId="1566" xr:uid="{00000000-0005-0000-0000-0000C71F0000}"/>
    <cellStyle name="SAPBEXstdData 2 2 2 2 2" xfId="2726" xr:uid="{00000000-0005-0000-0000-0000C81F0000}"/>
    <cellStyle name="SAPBEXstdData 2 2 2 2 2 2" xfId="4002" xr:uid="{00000000-0005-0000-0000-0000C91F0000}"/>
    <cellStyle name="SAPBEXstdData 2 2 2 2 2 3" xfId="7031" xr:uid="{00000000-0005-0000-0000-0000CA1F0000}"/>
    <cellStyle name="SAPBEXstdData 2 2 2 2 2 4" xfId="8458" xr:uid="{00000000-0005-0000-0000-0000CB1F0000}"/>
    <cellStyle name="SAPBEXstdData 2 2 2 2 3" xfId="3263" xr:uid="{00000000-0005-0000-0000-0000CC1F0000}"/>
    <cellStyle name="SAPBEXstdData 2 2 2 2 3 2" xfId="3802" xr:uid="{00000000-0005-0000-0000-0000CD1F0000}"/>
    <cellStyle name="SAPBEXstdData 2 2 2 2 3 3" xfId="7484" xr:uid="{00000000-0005-0000-0000-0000CE1F0000}"/>
    <cellStyle name="SAPBEXstdData 2 2 2 2 3 4" xfId="8896" xr:uid="{00000000-0005-0000-0000-0000CF1F0000}"/>
    <cellStyle name="SAPBEXstdData 2 2 2 2 4" xfId="3441" xr:uid="{00000000-0005-0000-0000-0000D01F0000}"/>
    <cellStyle name="SAPBEXstdData 2 2 2 2 4 2" xfId="4225" xr:uid="{00000000-0005-0000-0000-0000D11F0000}"/>
    <cellStyle name="SAPBEXstdData 2 2 2 2 4 3" xfId="7662" xr:uid="{00000000-0005-0000-0000-0000D21F0000}"/>
    <cellStyle name="SAPBEXstdData 2 2 2 2 4 4" xfId="9074" xr:uid="{00000000-0005-0000-0000-0000D31F0000}"/>
    <cellStyle name="SAPBEXstdData 2 2 2 2 5" xfId="3603" xr:uid="{00000000-0005-0000-0000-0000D41F0000}"/>
    <cellStyle name="SAPBEXstdData 2 2 2 2 5 2" xfId="6341" xr:uid="{00000000-0005-0000-0000-0000D51F0000}"/>
    <cellStyle name="SAPBEXstdData 2 2 2 2 5 3" xfId="7824" xr:uid="{00000000-0005-0000-0000-0000D61F0000}"/>
    <cellStyle name="SAPBEXstdData 2 2 2 2 5 4" xfId="9236" xr:uid="{00000000-0005-0000-0000-0000D71F0000}"/>
    <cellStyle name="SAPBEXstdData 2 2 2 2 6" xfId="5403" xr:uid="{00000000-0005-0000-0000-0000D81F0000}"/>
    <cellStyle name="SAPBEXstdData 2 2 2 2 7" xfId="5557" xr:uid="{00000000-0005-0000-0000-0000D91F0000}"/>
    <cellStyle name="SAPBEXstdData 2 2 2 2 8" xfId="4924" xr:uid="{00000000-0005-0000-0000-0000DA1F0000}"/>
    <cellStyle name="SAPBEXstdData 2 2 2 3" xfId="2278" xr:uid="{00000000-0005-0000-0000-0000DB1F0000}"/>
    <cellStyle name="SAPBEXstdData 2 2 2 3 2" xfId="5719" xr:uid="{00000000-0005-0000-0000-0000DC1F0000}"/>
    <cellStyle name="SAPBEXstdData 2 2 2 3 3" xfId="6772" xr:uid="{00000000-0005-0000-0000-0000DD1F0000}"/>
    <cellStyle name="SAPBEXstdData 2 2 2 3 4" xfId="8235" xr:uid="{00000000-0005-0000-0000-0000DE1F0000}"/>
    <cellStyle name="SAPBEXstdData 2 2 2 4" xfId="3003" xr:uid="{00000000-0005-0000-0000-0000DF1F0000}"/>
    <cellStyle name="SAPBEXstdData 2 2 2 4 2" xfId="6217" xr:uid="{00000000-0005-0000-0000-0000E01F0000}"/>
    <cellStyle name="SAPBEXstdData 2 2 2 4 3" xfId="7224" xr:uid="{00000000-0005-0000-0000-0000E11F0000}"/>
    <cellStyle name="SAPBEXstdData 2 2 2 4 4" xfId="8636" xr:uid="{00000000-0005-0000-0000-0000E21F0000}"/>
    <cellStyle name="SAPBEXstdData 2 2 2 5" xfId="2008" xr:uid="{00000000-0005-0000-0000-0000E31F0000}"/>
    <cellStyle name="SAPBEXstdData 2 2 2 5 2" xfId="5695" xr:uid="{00000000-0005-0000-0000-0000E41F0000}"/>
    <cellStyle name="SAPBEXstdData 2 2 2 5 3" xfId="6596" xr:uid="{00000000-0005-0000-0000-0000E51F0000}"/>
    <cellStyle name="SAPBEXstdData 2 2 2 5 4" xfId="8077" xr:uid="{00000000-0005-0000-0000-0000E61F0000}"/>
    <cellStyle name="SAPBEXstdData 2 2 2 6" xfId="1759" xr:uid="{00000000-0005-0000-0000-0000E71F0000}"/>
    <cellStyle name="SAPBEXstdData 2 2 2 6 2" xfId="5405" xr:uid="{00000000-0005-0000-0000-0000E81F0000}"/>
    <cellStyle name="SAPBEXstdData 2 2 2 6 3" xfId="6358" xr:uid="{00000000-0005-0000-0000-0000E91F0000}"/>
    <cellStyle name="SAPBEXstdData 2 2 2 6 4" xfId="7842" xr:uid="{00000000-0005-0000-0000-0000EA1F0000}"/>
    <cellStyle name="SAPBEXstdData 2 2 2 7" xfId="4571" xr:uid="{00000000-0005-0000-0000-0000EB1F0000}"/>
    <cellStyle name="SAPBEXstdData 2 2 2 8" xfId="3923" xr:uid="{00000000-0005-0000-0000-0000EC1F0000}"/>
    <cellStyle name="SAPBEXstdData 2 2 2 9" xfId="6886" xr:uid="{00000000-0005-0000-0000-0000ED1F0000}"/>
    <cellStyle name="SAPBEXstdData 2 2 3" xfId="1312" xr:uid="{00000000-0005-0000-0000-0000EE1F0000}"/>
    <cellStyle name="SAPBEXstdData 2 2 3 2" xfId="2472" xr:uid="{00000000-0005-0000-0000-0000EF1F0000}"/>
    <cellStyle name="SAPBEXstdData 2 2 3 2 2" xfId="4809" xr:uid="{00000000-0005-0000-0000-0000F01F0000}"/>
    <cellStyle name="SAPBEXstdData 2 2 3 2 3" xfId="6871" xr:uid="{00000000-0005-0000-0000-0000F11F0000}"/>
    <cellStyle name="SAPBEXstdData 2 2 3 2 4" xfId="8316" xr:uid="{00000000-0005-0000-0000-0000F21F0000}"/>
    <cellStyle name="SAPBEXstdData 2 2 3 3" xfId="3101" xr:uid="{00000000-0005-0000-0000-0000F31F0000}"/>
    <cellStyle name="SAPBEXstdData 2 2 3 3 2" xfId="4996" xr:uid="{00000000-0005-0000-0000-0000F41F0000}"/>
    <cellStyle name="SAPBEXstdData 2 2 3 3 3" xfId="7322" xr:uid="{00000000-0005-0000-0000-0000F51F0000}"/>
    <cellStyle name="SAPBEXstdData 2 2 3 3 4" xfId="8734" xr:uid="{00000000-0005-0000-0000-0000F61F0000}"/>
    <cellStyle name="SAPBEXstdData 2 2 3 4" xfId="3299" xr:uid="{00000000-0005-0000-0000-0000F71F0000}"/>
    <cellStyle name="SAPBEXstdData 2 2 3 4 2" xfId="3777" xr:uid="{00000000-0005-0000-0000-0000F81F0000}"/>
    <cellStyle name="SAPBEXstdData 2 2 3 4 3" xfId="7520" xr:uid="{00000000-0005-0000-0000-0000F91F0000}"/>
    <cellStyle name="SAPBEXstdData 2 2 3 4 4" xfId="8932" xr:uid="{00000000-0005-0000-0000-0000FA1F0000}"/>
    <cellStyle name="SAPBEXstdData 2 2 3 5" xfId="3461" xr:uid="{00000000-0005-0000-0000-0000FB1F0000}"/>
    <cellStyle name="SAPBEXstdData 2 2 3 5 2" xfId="3662" xr:uid="{00000000-0005-0000-0000-0000FC1F0000}"/>
    <cellStyle name="SAPBEXstdData 2 2 3 5 3" xfId="7682" xr:uid="{00000000-0005-0000-0000-0000FD1F0000}"/>
    <cellStyle name="SAPBEXstdData 2 2 3 5 4" xfId="9094" xr:uid="{00000000-0005-0000-0000-0000FE1F0000}"/>
    <cellStyle name="SAPBEXstdData 2 2 3 6" xfId="4831" xr:uid="{00000000-0005-0000-0000-0000FF1F0000}"/>
    <cellStyle name="SAPBEXstdData 2 2 3 7" xfId="4592" xr:uid="{00000000-0005-0000-0000-000000200000}"/>
    <cellStyle name="SAPBEXstdData 2 2 3 8" xfId="5223" xr:uid="{00000000-0005-0000-0000-000001200000}"/>
    <cellStyle name="SAPBEXstdData 2 3" xfId="724" xr:uid="{00000000-0005-0000-0000-000002200000}"/>
    <cellStyle name="SAPBEXstdData 2 3 2" xfId="1077" xr:uid="{00000000-0005-0000-0000-000003200000}"/>
    <cellStyle name="SAPBEXstdData 2 3 2 2" xfId="1525" xr:uid="{00000000-0005-0000-0000-000004200000}"/>
    <cellStyle name="SAPBEXstdData 2 3 2 2 2" xfId="2685" xr:uid="{00000000-0005-0000-0000-000005200000}"/>
    <cellStyle name="SAPBEXstdData 2 3 2 2 2 2" xfId="4479" xr:uid="{00000000-0005-0000-0000-000006200000}"/>
    <cellStyle name="SAPBEXstdData 2 3 2 2 2 3" xfId="6990" xr:uid="{00000000-0005-0000-0000-000007200000}"/>
    <cellStyle name="SAPBEXstdData 2 3 2 2 2 4" xfId="8417" xr:uid="{00000000-0005-0000-0000-000008200000}"/>
    <cellStyle name="SAPBEXstdData 2 3 2 2 3" xfId="3222" xr:uid="{00000000-0005-0000-0000-000009200000}"/>
    <cellStyle name="SAPBEXstdData 2 3 2 2 3 2" xfId="3824" xr:uid="{00000000-0005-0000-0000-00000A200000}"/>
    <cellStyle name="SAPBEXstdData 2 3 2 2 3 3" xfId="7443" xr:uid="{00000000-0005-0000-0000-00000B200000}"/>
    <cellStyle name="SAPBEXstdData 2 3 2 2 3 4" xfId="8855" xr:uid="{00000000-0005-0000-0000-00000C200000}"/>
    <cellStyle name="SAPBEXstdData 2 3 2 2 4" xfId="3400" xr:uid="{00000000-0005-0000-0000-00000D200000}"/>
    <cellStyle name="SAPBEXstdData 2 3 2 2 4 2" xfId="4236" xr:uid="{00000000-0005-0000-0000-00000E200000}"/>
    <cellStyle name="SAPBEXstdData 2 3 2 2 4 3" xfId="7621" xr:uid="{00000000-0005-0000-0000-00000F200000}"/>
    <cellStyle name="SAPBEXstdData 2 3 2 2 4 4" xfId="9033" xr:uid="{00000000-0005-0000-0000-000010200000}"/>
    <cellStyle name="SAPBEXstdData 2 3 2 2 5" xfId="3562" xr:uid="{00000000-0005-0000-0000-000011200000}"/>
    <cellStyle name="SAPBEXstdData 2 3 2 2 5 2" xfId="6300" xr:uid="{00000000-0005-0000-0000-000012200000}"/>
    <cellStyle name="SAPBEXstdData 2 3 2 2 5 3" xfId="7783" xr:uid="{00000000-0005-0000-0000-000013200000}"/>
    <cellStyle name="SAPBEXstdData 2 3 2 2 5 4" xfId="9195" xr:uid="{00000000-0005-0000-0000-000014200000}"/>
    <cellStyle name="SAPBEXstdData 2 3 2 2 6" xfId="5146" xr:uid="{00000000-0005-0000-0000-000015200000}"/>
    <cellStyle name="SAPBEXstdData 2 3 2 2 7" xfId="6113" xr:uid="{00000000-0005-0000-0000-000016200000}"/>
    <cellStyle name="SAPBEXstdData 2 3 2 2 8" xfId="5501" xr:uid="{00000000-0005-0000-0000-000017200000}"/>
    <cellStyle name="SAPBEXstdData 2 3 2 3" xfId="2237" xr:uid="{00000000-0005-0000-0000-000018200000}"/>
    <cellStyle name="SAPBEXstdData 2 3 2 3 2" xfId="5448" xr:uid="{00000000-0005-0000-0000-000019200000}"/>
    <cellStyle name="SAPBEXstdData 2 3 2 3 3" xfId="6731" xr:uid="{00000000-0005-0000-0000-00001A200000}"/>
    <cellStyle name="SAPBEXstdData 2 3 2 3 4" xfId="8194" xr:uid="{00000000-0005-0000-0000-00001B200000}"/>
    <cellStyle name="SAPBEXstdData 2 3 2 4" xfId="2962" xr:uid="{00000000-0005-0000-0000-00001C200000}"/>
    <cellStyle name="SAPBEXstdData 2 3 2 4 2" xfId="6155" xr:uid="{00000000-0005-0000-0000-00001D200000}"/>
    <cellStyle name="SAPBEXstdData 2 3 2 4 3" xfId="7183" xr:uid="{00000000-0005-0000-0000-00001E200000}"/>
    <cellStyle name="SAPBEXstdData 2 3 2 4 4" xfId="8595" xr:uid="{00000000-0005-0000-0000-00001F200000}"/>
    <cellStyle name="SAPBEXstdData 2 3 2 5" xfId="1801" xr:uid="{00000000-0005-0000-0000-000020200000}"/>
    <cellStyle name="SAPBEXstdData 2 3 2 5 2" xfId="5334" xr:uid="{00000000-0005-0000-0000-000021200000}"/>
    <cellStyle name="SAPBEXstdData 2 3 2 5 3" xfId="6400" xr:uid="{00000000-0005-0000-0000-000022200000}"/>
    <cellStyle name="SAPBEXstdData 2 3 2 5 4" xfId="7884" xr:uid="{00000000-0005-0000-0000-000023200000}"/>
    <cellStyle name="SAPBEXstdData 2 3 2 6" xfId="3111" xr:uid="{00000000-0005-0000-0000-000024200000}"/>
    <cellStyle name="SAPBEXstdData 2 3 2 6 2" xfId="6093" xr:uid="{00000000-0005-0000-0000-000025200000}"/>
    <cellStyle name="SAPBEXstdData 2 3 2 6 3" xfId="7332" xr:uid="{00000000-0005-0000-0000-000026200000}"/>
    <cellStyle name="SAPBEXstdData 2 3 2 6 4" xfId="8744" xr:uid="{00000000-0005-0000-0000-000027200000}"/>
    <cellStyle name="SAPBEXstdData 2 3 2 7" xfId="5937" xr:uid="{00000000-0005-0000-0000-000028200000}"/>
    <cellStyle name="SAPBEXstdData 2 3 2 8" xfId="5780" xr:uid="{00000000-0005-0000-0000-000029200000}"/>
    <cellStyle name="SAPBEXstdData 2 3 2 9" xfId="4486" xr:uid="{00000000-0005-0000-0000-00002A200000}"/>
    <cellStyle name="SAPBEXstdData 2 3 3" xfId="1302" xr:uid="{00000000-0005-0000-0000-00002B200000}"/>
    <cellStyle name="SAPBEXstdData 2 3 3 2" xfId="2462" xr:uid="{00000000-0005-0000-0000-00002C200000}"/>
    <cellStyle name="SAPBEXstdData 2 3 3 2 2" xfId="4779" xr:uid="{00000000-0005-0000-0000-00002D200000}"/>
    <cellStyle name="SAPBEXstdData 2 3 3 2 3" xfId="6861" xr:uid="{00000000-0005-0000-0000-00002E200000}"/>
    <cellStyle name="SAPBEXstdData 2 3 3 2 4" xfId="8306" xr:uid="{00000000-0005-0000-0000-00002F200000}"/>
    <cellStyle name="SAPBEXstdData 2 3 3 3" xfId="3091" xr:uid="{00000000-0005-0000-0000-000030200000}"/>
    <cellStyle name="SAPBEXstdData 2 3 3 3 2" xfId="3844" xr:uid="{00000000-0005-0000-0000-000031200000}"/>
    <cellStyle name="SAPBEXstdData 2 3 3 3 3" xfId="7312" xr:uid="{00000000-0005-0000-0000-000032200000}"/>
    <cellStyle name="SAPBEXstdData 2 3 3 3 4" xfId="8724" xr:uid="{00000000-0005-0000-0000-000033200000}"/>
    <cellStyle name="SAPBEXstdData 2 3 3 4" xfId="1991" xr:uid="{00000000-0005-0000-0000-000034200000}"/>
    <cellStyle name="SAPBEXstdData 2 3 3 4 2" xfId="4622" xr:uid="{00000000-0005-0000-0000-000035200000}"/>
    <cellStyle name="SAPBEXstdData 2 3 3 4 3" xfId="6579" xr:uid="{00000000-0005-0000-0000-000036200000}"/>
    <cellStyle name="SAPBEXstdData 2 3 3 4 4" xfId="8060" xr:uid="{00000000-0005-0000-0000-000037200000}"/>
    <cellStyle name="SAPBEXstdData 2 3 3 5" xfId="1711" xr:uid="{00000000-0005-0000-0000-000038200000}"/>
    <cellStyle name="SAPBEXstdData 2 3 3 5 2" xfId="5503" xr:uid="{00000000-0005-0000-0000-000039200000}"/>
    <cellStyle name="SAPBEXstdData 2 3 3 5 3" xfId="5787" xr:uid="{00000000-0005-0000-0000-00003A200000}"/>
    <cellStyle name="SAPBEXstdData 2 3 3 5 4" xfId="5900" xr:uid="{00000000-0005-0000-0000-00003B200000}"/>
    <cellStyle name="SAPBEXstdData 2 3 3 6" xfId="5370" xr:uid="{00000000-0005-0000-0000-00003C200000}"/>
    <cellStyle name="SAPBEXstdData 2 3 3 7" xfId="4393" xr:uid="{00000000-0005-0000-0000-00003D200000}"/>
    <cellStyle name="SAPBEXstdData 2 3 3 8" xfId="5590" xr:uid="{00000000-0005-0000-0000-00003E200000}"/>
    <cellStyle name="SAPBEXstdData 2 4" xfId="1038" xr:uid="{00000000-0005-0000-0000-00003F200000}"/>
    <cellStyle name="SAPBEXstdData 2 4 2" xfId="1486" xr:uid="{00000000-0005-0000-0000-000040200000}"/>
    <cellStyle name="SAPBEXstdData 2 4 2 2" xfId="2646" xr:uid="{00000000-0005-0000-0000-000041200000}"/>
    <cellStyle name="SAPBEXstdData 2 4 2 2 2" xfId="5842" xr:uid="{00000000-0005-0000-0000-000042200000}"/>
    <cellStyle name="SAPBEXstdData 2 4 2 2 3" xfId="6951" xr:uid="{00000000-0005-0000-0000-000043200000}"/>
    <cellStyle name="SAPBEXstdData 2 4 2 2 4" xfId="8378" xr:uid="{00000000-0005-0000-0000-000044200000}"/>
    <cellStyle name="SAPBEXstdData 2 4 2 3" xfId="3183" xr:uid="{00000000-0005-0000-0000-000045200000}"/>
    <cellStyle name="SAPBEXstdData 2 4 2 3 2" xfId="5991" xr:uid="{00000000-0005-0000-0000-000046200000}"/>
    <cellStyle name="SAPBEXstdData 2 4 2 3 3" xfId="7404" xr:uid="{00000000-0005-0000-0000-000047200000}"/>
    <cellStyle name="SAPBEXstdData 2 4 2 3 4" xfId="8816" xr:uid="{00000000-0005-0000-0000-000048200000}"/>
    <cellStyle name="SAPBEXstdData 2 4 2 4" xfId="3361" xr:uid="{00000000-0005-0000-0000-000049200000}"/>
    <cellStyle name="SAPBEXstdData 2 4 2 4 2" xfId="4249" xr:uid="{00000000-0005-0000-0000-00004A200000}"/>
    <cellStyle name="SAPBEXstdData 2 4 2 4 3" xfId="7582" xr:uid="{00000000-0005-0000-0000-00004B200000}"/>
    <cellStyle name="SAPBEXstdData 2 4 2 4 4" xfId="8994" xr:uid="{00000000-0005-0000-0000-00004C200000}"/>
    <cellStyle name="SAPBEXstdData 2 4 2 5" xfId="3523" xr:uid="{00000000-0005-0000-0000-00004D200000}"/>
    <cellStyle name="SAPBEXstdData 2 4 2 5 2" xfId="4203" xr:uid="{00000000-0005-0000-0000-00004E200000}"/>
    <cellStyle name="SAPBEXstdData 2 4 2 5 3" xfId="7744" xr:uid="{00000000-0005-0000-0000-00004F200000}"/>
    <cellStyle name="SAPBEXstdData 2 4 2 5 4" xfId="9156" xr:uid="{00000000-0005-0000-0000-000050200000}"/>
    <cellStyle name="SAPBEXstdData 2 4 2 6" xfId="6254" xr:uid="{00000000-0005-0000-0000-000051200000}"/>
    <cellStyle name="SAPBEXstdData 2 4 2 7" xfId="5064" xr:uid="{00000000-0005-0000-0000-000052200000}"/>
    <cellStyle name="SAPBEXstdData 2 4 2 8" xfId="4848" xr:uid="{00000000-0005-0000-0000-000053200000}"/>
    <cellStyle name="SAPBEXstdData 2 4 3" xfId="2198" xr:uid="{00000000-0005-0000-0000-000054200000}"/>
    <cellStyle name="SAPBEXstdData 2 4 3 2" xfId="5393" xr:uid="{00000000-0005-0000-0000-000055200000}"/>
    <cellStyle name="SAPBEXstdData 2 4 3 3" xfId="6692" xr:uid="{00000000-0005-0000-0000-000056200000}"/>
    <cellStyle name="SAPBEXstdData 2 4 3 4" xfId="8155" xr:uid="{00000000-0005-0000-0000-000057200000}"/>
    <cellStyle name="SAPBEXstdData 2 4 4" xfId="2923" xr:uid="{00000000-0005-0000-0000-000058200000}"/>
    <cellStyle name="SAPBEXstdData 2 4 4 2" xfId="5968" xr:uid="{00000000-0005-0000-0000-000059200000}"/>
    <cellStyle name="SAPBEXstdData 2 4 4 3" xfId="7144" xr:uid="{00000000-0005-0000-0000-00005A200000}"/>
    <cellStyle name="SAPBEXstdData 2 4 4 4" xfId="8556" xr:uid="{00000000-0005-0000-0000-00005B200000}"/>
    <cellStyle name="SAPBEXstdData 2 4 5" xfId="2837" xr:uid="{00000000-0005-0000-0000-00005C200000}"/>
    <cellStyle name="SAPBEXstdData 2 4 5 2" xfId="5304" xr:uid="{00000000-0005-0000-0000-00005D200000}"/>
    <cellStyle name="SAPBEXstdData 2 4 5 3" xfId="7058" xr:uid="{00000000-0005-0000-0000-00005E200000}"/>
    <cellStyle name="SAPBEXstdData 2 4 5 4" xfId="8470" xr:uid="{00000000-0005-0000-0000-00005F200000}"/>
    <cellStyle name="SAPBEXstdData 2 4 6" xfId="1837" xr:uid="{00000000-0005-0000-0000-000060200000}"/>
    <cellStyle name="SAPBEXstdData 2 4 6 2" xfId="5171" xr:uid="{00000000-0005-0000-0000-000061200000}"/>
    <cellStyle name="SAPBEXstdData 2 4 6 3" xfId="6432" xr:uid="{00000000-0005-0000-0000-000062200000}"/>
    <cellStyle name="SAPBEXstdData 2 4 6 4" xfId="7915" xr:uid="{00000000-0005-0000-0000-000063200000}"/>
    <cellStyle name="SAPBEXstdData 2 4 7" xfId="6246" xr:uid="{00000000-0005-0000-0000-000064200000}"/>
    <cellStyle name="SAPBEXstdData 2 4 8" xfId="4984" xr:uid="{00000000-0005-0000-0000-000065200000}"/>
    <cellStyle name="SAPBEXstdData 2 4 9" xfId="6230" xr:uid="{00000000-0005-0000-0000-000066200000}"/>
    <cellStyle name="SAPBEXstdData 2 5" xfId="1292" xr:uid="{00000000-0005-0000-0000-000067200000}"/>
    <cellStyle name="SAPBEXstdData 2 5 2" xfId="2452" xr:uid="{00000000-0005-0000-0000-000068200000}"/>
    <cellStyle name="SAPBEXstdData 2 5 2 2" xfId="4748" xr:uid="{00000000-0005-0000-0000-000069200000}"/>
    <cellStyle name="SAPBEXstdData 2 5 2 3" xfId="6851" xr:uid="{00000000-0005-0000-0000-00006A200000}"/>
    <cellStyle name="SAPBEXstdData 2 5 2 4" xfId="8296" xr:uid="{00000000-0005-0000-0000-00006B200000}"/>
    <cellStyle name="SAPBEXstdData 2 5 3" xfId="3081" xr:uid="{00000000-0005-0000-0000-00006C200000}"/>
    <cellStyle name="SAPBEXstdData 2 5 3 2" xfId="3900" xr:uid="{00000000-0005-0000-0000-00006D200000}"/>
    <cellStyle name="SAPBEXstdData 2 5 3 3" xfId="7302" xr:uid="{00000000-0005-0000-0000-00006E200000}"/>
    <cellStyle name="SAPBEXstdData 2 5 3 4" xfId="8714" xr:uid="{00000000-0005-0000-0000-00006F200000}"/>
    <cellStyle name="SAPBEXstdData 2 5 4" xfId="1813" xr:uid="{00000000-0005-0000-0000-000070200000}"/>
    <cellStyle name="SAPBEXstdData 2 5 4 2" xfId="5155" xr:uid="{00000000-0005-0000-0000-000071200000}"/>
    <cellStyle name="SAPBEXstdData 2 5 4 3" xfId="6412" xr:uid="{00000000-0005-0000-0000-000072200000}"/>
    <cellStyle name="SAPBEXstdData 2 5 4 4" xfId="7895" xr:uid="{00000000-0005-0000-0000-000073200000}"/>
    <cellStyle name="SAPBEXstdData 2 5 5" xfId="1712" xr:uid="{00000000-0005-0000-0000-000074200000}"/>
    <cellStyle name="SAPBEXstdData 2 5 5 2" xfId="4656" xr:uid="{00000000-0005-0000-0000-000075200000}"/>
    <cellStyle name="SAPBEXstdData 2 5 5 3" xfId="4467" xr:uid="{00000000-0005-0000-0000-000076200000}"/>
    <cellStyle name="SAPBEXstdData 2 5 5 4" xfId="5430" xr:uid="{00000000-0005-0000-0000-000077200000}"/>
    <cellStyle name="SAPBEXstdData 2 5 6" xfId="5072" xr:uid="{00000000-0005-0000-0000-000078200000}"/>
    <cellStyle name="SAPBEXstdData 2 5 7" xfId="6078" xr:uid="{00000000-0005-0000-0000-000079200000}"/>
    <cellStyle name="SAPBEXstdData 2 5 8" xfId="4635" xr:uid="{00000000-0005-0000-0000-00007A200000}"/>
    <cellStyle name="SAPBEXstdData 3" xfId="744" xr:uid="{00000000-0005-0000-0000-00007B200000}"/>
    <cellStyle name="SAPBEXstdData 3 2" xfId="1097" xr:uid="{00000000-0005-0000-0000-00007C200000}"/>
    <cellStyle name="SAPBEXstdData 3 2 2" xfId="1545" xr:uid="{00000000-0005-0000-0000-00007D200000}"/>
    <cellStyle name="SAPBEXstdData 3 2 2 2" xfId="2705" xr:uid="{00000000-0005-0000-0000-00007E200000}"/>
    <cellStyle name="SAPBEXstdData 3 2 2 2 2" xfId="3916" xr:uid="{00000000-0005-0000-0000-00007F200000}"/>
    <cellStyle name="SAPBEXstdData 3 2 2 2 3" xfId="7010" xr:uid="{00000000-0005-0000-0000-000080200000}"/>
    <cellStyle name="SAPBEXstdData 3 2 2 2 4" xfId="8437" xr:uid="{00000000-0005-0000-0000-000081200000}"/>
    <cellStyle name="SAPBEXstdData 3 2 2 3" xfId="3242" xr:uid="{00000000-0005-0000-0000-000082200000}"/>
    <cellStyle name="SAPBEXstdData 3 2 2 3 2" xfId="3815" xr:uid="{00000000-0005-0000-0000-000083200000}"/>
    <cellStyle name="SAPBEXstdData 3 2 2 3 3" xfId="7463" xr:uid="{00000000-0005-0000-0000-000084200000}"/>
    <cellStyle name="SAPBEXstdData 3 2 2 3 4" xfId="8875" xr:uid="{00000000-0005-0000-0000-000085200000}"/>
    <cellStyle name="SAPBEXstdData 3 2 2 4" xfId="3420" xr:uid="{00000000-0005-0000-0000-000086200000}"/>
    <cellStyle name="SAPBEXstdData 3 2 2 4 2" xfId="3692" xr:uid="{00000000-0005-0000-0000-000087200000}"/>
    <cellStyle name="SAPBEXstdData 3 2 2 4 3" xfId="7641" xr:uid="{00000000-0005-0000-0000-000088200000}"/>
    <cellStyle name="SAPBEXstdData 3 2 2 4 4" xfId="9053" xr:uid="{00000000-0005-0000-0000-000089200000}"/>
    <cellStyle name="SAPBEXstdData 3 2 2 5" xfId="3582" xr:uid="{00000000-0005-0000-0000-00008A200000}"/>
    <cellStyle name="SAPBEXstdData 3 2 2 5 2" xfId="6320" xr:uid="{00000000-0005-0000-0000-00008B200000}"/>
    <cellStyle name="SAPBEXstdData 3 2 2 5 3" xfId="7803" xr:uid="{00000000-0005-0000-0000-00008C200000}"/>
    <cellStyle name="SAPBEXstdData 3 2 2 5 4" xfId="9215" xr:uid="{00000000-0005-0000-0000-00008D200000}"/>
    <cellStyle name="SAPBEXstdData 3 2 2 6" xfId="5669" xr:uid="{00000000-0005-0000-0000-00008E200000}"/>
    <cellStyle name="SAPBEXstdData 3 2 2 7" xfId="5874" xr:uid="{00000000-0005-0000-0000-00008F200000}"/>
    <cellStyle name="SAPBEXstdData 3 2 2 8" xfId="5893" xr:uid="{00000000-0005-0000-0000-000090200000}"/>
    <cellStyle name="SAPBEXstdData 3 2 3" xfId="2257" xr:uid="{00000000-0005-0000-0000-000091200000}"/>
    <cellStyle name="SAPBEXstdData 3 2 3 2" xfId="4504" xr:uid="{00000000-0005-0000-0000-000092200000}"/>
    <cellStyle name="SAPBEXstdData 3 2 3 3" xfId="6751" xr:uid="{00000000-0005-0000-0000-000093200000}"/>
    <cellStyle name="SAPBEXstdData 3 2 3 4" xfId="8214" xr:uid="{00000000-0005-0000-0000-000094200000}"/>
    <cellStyle name="SAPBEXstdData 3 2 4" xfId="2982" xr:uid="{00000000-0005-0000-0000-000095200000}"/>
    <cellStyle name="SAPBEXstdData 3 2 4 2" xfId="5288" xr:uid="{00000000-0005-0000-0000-000096200000}"/>
    <cellStyle name="SAPBEXstdData 3 2 4 3" xfId="7203" xr:uid="{00000000-0005-0000-0000-000097200000}"/>
    <cellStyle name="SAPBEXstdData 3 2 4 4" xfId="8615" xr:uid="{00000000-0005-0000-0000-000098200000}"/>
    <cellStyle name="SAPBEXstdData 3 2 5" xfId="1914" xr:uid="{00000000-0005-0000-0000-000099200000}"/>
    <cellStyle name="SAPBEXstdData 3 2 5 2" xfId="5677" xr:uid="{00000000-0005-0000-0000-00009A200000}"/>
    <cellStyle name="SAPBEXstdData 3 2 5 3" xfId="6509" xr:uid="{00000000-0005-0000-0000-00009B200000}"/>
    <cellStyle name="SAPBEXstdData 3 2 5 4" xfId="7992" xr:uid="{00000000-0005-0000-0000-00009C200000}"/>
    <cellStyle name="SAPBEXstdData 3 2 6" xfId="1733" xr:uid="{00000000-0005-0000-0000-00009D200000}"/>
    <cellStyle name="SAPBEXstdData 3 2 6 2" xfId="4298" xr:uid="{00000000-0005-0000-0000-00009E200000}"/>
    <cellStyle name="SAPBEXstdData 3 2 6 3" xfId="6128" xr:uid="{00000000-0005-0000-0000-00009F200000}"/>
    <cellStyle name="SAPBEXstdData 3 2 6 4" xfId="4980" xr:uid="{00000000-0005-0000-0000-0000A0200000}"/>
    <cellStyle name="SAPBEXstdData 3 2 7" xfId="3861" xr:uid="{00000000-0005-0000-0000-0000A1200000}"/>
    <cellStyle name="SAPBEXstdData 3 2 8" xfId="4065" xr:uid="{00000000-0005-0000-0000-0000A2200000}"/>
    <cellStyle name="SAPBEXstdData 3 2 9" xfId="4788" xr:uid="{00000000-0005-0000-0000-0000A3200000}"/>
    <cellStyle name="SAPBEXstdData 3 3" xfId="1307" xr:uid="{00000000-0005-0000-0000-0000A4200000}"/>
    <cellStyle name="SAPBEXstdData 3 3 2" xfId="2467" xr:uid="{00000000-0005-0000-0000-0000A5200000}"/>
    <cellStyle name="SAPBEXstdData 3 3 2 2" xfId="5327" xr:uid="{00000000-0005-0000-0000-0000A6200000}"/>
    <cellStyle name="SAPBEXstdData 3 3 2 3" xfId="6866" xr:uid="{00000000-0005-0000-0000-0000A7200000}"/>
    <cellStyle name="SAPBEXstdData 3 3 2 4" xfId="8311" xr:uid="{00000000-0005-0000-0000-0000A8200000}"/>
    <cellStyle name="SAPBEXstdData 3 3 3" xfId="3096" xr:uid="{00000000-0005-0000-0000-0000A9200000}"/>
    <cellStyle name="SAPBEXstdData 3 3 3 2" xfId="3982" xr:uid="{00000000-0005-0000-0000-0000AA200000}"/>
    <cellStyle name="SAPBEXstdData 3 3 3 3" xfId="7317" xr:uid="{00000000-0005-0000-0000-0000AB200000}"/>
    <cellStyle name="SAPBEXstdData 3 3 3 4" xfId="8729" xr:uid="{00000000-0005-0000-0000-0000AC200000}"/>
    <cellStyle name="SAPBEXstdData 3 3 4" xfId="3294" xr:uid="{00000000-0005-0000-0000-0000AD200000}"/>
    <cellStyle name="SAPBEXstdData 3 3 4 2" xfId="4267" xr:uid="{00000000-0005-0000-0000-0000AE200000}"/>
    <cellStyle name="SAPBEXstdData 3 3 4 3" xfId="7515" xr:uid="{00000000-0005-0000-0000-0000AF200000}"/>
    <cellStyle name="SAPBEXstdData 3 3 4 4" xfId="8927" xr:uid="{00000000-0005-0000-0000-0000B0200000}"/>
    <cellStyle name="SAPBEXstdData 3 3 5" xfId="3456" xr:uid="{00000000-0005-0000-0000-0000B1200000}"/>
    <cellStyle name="SAPBEXstdData 3 3 5 2" xfId="3666" xr:uid="{00000000-0005-0000-0000-0000B2200000}"/>
    <cellStyle name="SAPBEXstdData 3 3 5 3" xfId="7677" xr:uid="{00000000-0005-0000-0000-0000B3200000}"/>
    <cellStyle name="SAPBEXstdData 3 3 5 4" xfId="9089" xr:uid="{00000000-0005-0000-0000-0000B4200000}"/>
    <cellStyle name="SAPBEXstdData 3 3 6" xfId="5147" xr:uid="{00000000-0005-0000-0000-0000B5200000}"/>
    <cellStyle name="SAPBEXstdData 3 3 7" xfId="6207" xr:uid="{00000000-0005-0000-0000-0000B6200000}"/>
    <cellStyle name="SAPBEXstdData 3 3 8" xfId="4086" xr:uid="{00000000-0005-0000-0000-0000B7200000}"/>
    <cellStyle name="SAPBEXstdData 4" xfId="703" xr:uid="{00000000-0005-0000-0000-0000B8200000}"/>
    <cellStyle name="SAPBEXstdData 4 2" xfId="1057" xr:uid="{00000000-0005-0000-0000-0000B9200000}"/>
    <cellStyle name="SAPBEXstdData 4 2 2" xfId="1505" xr:uid="{00000000-0005-0000-0000-0000BA200000}"/>
    <cellStyle name="SAPBEXstdData 4 2 2 2" xfId="2665" xr:uid="{00000000-0005-0000-0000-0000BB200000}"/>
    <cellStyle name="SAPBEXstdData 4 2 2 2 2" xfId="4928" xr:uid="{00000000-0005-0000-0000-0000BC200000}"/>
    <cellStyle name="SAPBEXstdData 4 2 2 2 3" xfId="6970" xr:uid="{00000000-0005-0000-0000-0000BD200000}"/>
    <cellStyle name="SAPBEXstdData 4 2 2 2 4" xfId="8397" xr:uid="{00000000-0005-0000-0000-0000BE200000}"/>
    <cellStyle name="SAPBEXstdData 4 2 2 3" xfId="3202" xr:uid="{00000000-0005-0000-0000-0000BF200000}"/>
    <cellStyle name="SAPBEXstdData 4 2 2 3 2" xfId="3835" xr:uid="{00000000-0005-0000-0000-0000C0200000}"/>
    <cellStyle name="SAPBEXstdData 4 2 2 3 3" xfId="7423" xr:uid="{00000000-0005-0000-0000-0000C1200000}"/>
    <cellStyle name="SAPBEXstdData 4 2 2 3 4" xfId="8835" xr:uid="{00000000-0005-0000-0000-0000C2200000}"/>
    <cellStyle name="SAPBEXstdData 4 2 2 4" xfId="3380" xr:uid="{00000000-0005-0000-0000-0000C3200000}"/>
    <cellStyle name="SAPBEXstdData 4 2 2 4 2" xfId="4243" xr:uid="{00000000-0005-0000-0000-0000C4200000}"/>
    <cellStyle name="SAPBEXstdData 4 2 2 4 3" xfId="7601" xr:uid="{00000000-0005-0000-0000-0000C5200000}"/>
    <cellStyle name="SAPBEXstdData 4 2 2 4 4" xfId="9013" xr:uid="{00000000-0005-0000-0000-0000C6200000}"/>
    <cellStyle name="SAPBEXstdData 4 2 2 5" xfId="3542" xr:uid="{00000000-0005-0000-0000-0000C7200000}"/>
    <cellStyle name="SAPBEXstdData 4 2 2 5 2" xfId="4196" xr:uid="{00000000-0005-0000-0000-0000C8200000}"/>
    <cellStyle name="SAPBEXstdData 4 2 2 5 3" xfId="7763" xr:uid="{00000000-0005-0000-0000-0000C9200000}"/>
    <cellStyle name="SAPBEXstdData 4 2 2 5 4" xfId="9175" xr:uid="{00000000-0005-0000-0000-0000CA200000}"/>
    <cellStyle name="SAPBEXstdData 4 2 2 6" xfId="4049" xr:uid="{00000000-0005-0000-0000-0000CB200000}"/>
    <cellStyle name="SAPBEXstdData 4 2 2 7" xfId="5227" xr:uid="{00000000-0005-0000-0000-0000CC200000}"/>
    <cellStyle name="SAPBEXstdData 4 2 2 8" xfId="4770" xr:uid="{00000000-0005-0000-0000-0000CD200000}"/>
    <cellStyle name="SAPBEXstdData 4 2 3" xfId="2217" xr:uid="{00000000-0005-0000-0000-0000CE200000}"/>
    <cellStyle name="SAPBEXstdData 4 2 3 2" xfId="4533" xr:uid="{00000000-0005-0000-0000-0000CF200000}"/>
    <cellStyle name="SAPBEXstdData 4 2 3 3" xfId="6711" xr:uid="{00000000-0005-0000-0000-0000D0200000}"/>
    <cellStyle name="SAPBEXstdData 4 2 3 4" xfId="8174" xr:uid="{00000000-0005-0000-0000-0000D1200000}"/>
    <cellStyle name="SAPBEXstdData 4 2 4" xfId="2942" xr:uid="{00000000-0005-0000-0000-0000D2200000}"/>
    <cellStyle name="SAPBEXstdData 4 2 4 2" xfId="6163" xr:uid="{00000000-0005-0000-0000-0000D3200000}"/>
    <cellStyle name="SAPBEXstdData 4 2 4 3" xfId="7163" xr:uid="{00000000-0005-0000-0000-0000D4200000}"/>
    <cellStyle name="SAPBEXstdData 4 2 4 4" xfId="8575" xr:uid="{00000000-0005-0000-0000-0000D5200000}"/>
    <cellStyle name="SAPBEXstdData 4 2 5" xfId="1893" xr:uid="{00000000-0005-0000-0000-0000D6200000}"/>
    <cellStyle name="SAPBEXstdData 4 2 5 2" xfId="4093" xr:uid="{00000000-0005-0000-0000-0000D7200000}"/>
    <cellStyle name="SAPBEXstdData 4 2 5 3" xfId="6488" xr:uid="{00000000-0005-0000-0000-0000D8200000}"/>
    <cellStyle name="SAPBEXstdData 4 2 5 4" xfId="7971" xr:uid="{00000000-0005-0000-0000-0000D9200000}"/>
    <cellStyle name="SAPBEXstdData 4 2 6" xfId="3114" xr:uid="{00000000-0005-0000-0000-0000DA200000}"/>
    <cellStyle name="SAPBEXstdData 4 2 6 2" xfId="4729" xr:uid="{00000000-0005-0000-0000-0000DB200000}"/>
    <cellStyle name="SAPBEXstdData 4 2 6 3" xfId="7335" xr:uid="{00000000-0005-0000-0000-0000DC200000}"/>
    <cellStyle name="SAPBEXstdData 4 2 6 4" xfId="8747" xr:uid="{00000000-0005-0000-0000-0000DD200000}"/>
    <cellStyle name="SAPBEXstdData 4 2 7" xfId="5653" xr:uid="{00000000-0005-0000-0000-0000DE200000}"/>
    <cellStyle name="SAPBEXstdData 4 2 8" xfId="5836" xr:uid="{00000000-0005-0000-0000-0000DF200000}"/>
    <cellStyle name="SAPBEXstdData 4 2 9" xfId="6795" xr:uid="{00000000-0005-0000-0000-0000E0200000}"/>
    <cellStyle name="SAPBEXstdData 4 3" xfId="1297" xr:uid="{00000000-0005-0000-0000-0000E1200000}"/>
    <cellStyle name="SAPBEXstdData 4 3 2" xfId="2457" xr:uid="{00000000-0005-0000-0000-0000E2200000}"/>
    <cellStyle name="SAPBEXstdData 4 3 2 2" xfId="5298" xr:uid="{00000000-0005-0000-0000-0000E3200000}"/>
    <cellStyle name="SAPBEXstdData 4 3 2 3" xfId="6856" xr:uid="{00000000-0005-0000-0000-0000E4200000}"/>
    <cellStyle name="SAPBEXstdData 4 3 2 4" xfId="8301" xr:uid="{00000000-0005-0000-0000-0000E5200000}"/>
    <cellStyle name="SAPBEXstdData 4 3 3" xfId="3086" xr:uid="{00000000-0005-0000-0000-0000E6200000}"/>
    <cellStyle name="SAPBEXstdData 4 3 3 2" xfId="3985" xr:uid="{00000000-0005-0000-0000-0000E7200000}"/>
    <cellStyle name="SAPBEXstdData 4 3 3 3" xfId="7307" xr:uid="{00000000-0005-0000-0000-0000E8200000}"/>
    <cellStyle name="SAPBEXstdData 4 3 3 4" xfId="8719" xr:uid="{00000000-0005-0000-0000-0000E9200000}"/>
    <cellStyle name="SAPBEXstdData 4 3 4" xfId="1807" xr:uid="{00000000-0005-0000-0000-0000EA200000}"/>
    <cellStyle name="SAPBEXstdData 4 3 4 2" xfId="4664" xr:uid="{00000000-0005-0000-0000-0000EB200000}"/>
    <cellStyle name="SAPBEXstdData 4 3 4 3" xfId="6406" xr:uid="{00000000-0005-0000-0000-0000EC200000}"/>
    <cellStyle name="SAPBEXstdData 4 3 4 4" xfId="7890" xr:uid="{00000000-0005-0000-0000-0000ED200000}"/>
    <cellStyle name="SAPBEXstdData 4 3 5" xfId="1714" xr:uid="{00000000-0005-0000-0000-0000EE200000}"/>
    <cellStyle name="SAPBEXstdData 4 3 5 2" xfId="5704" xr:uid="{00000000-0005-0000-0000-0000EF200000}"/>
    <cellStyle name="SAPBEXstdData 4 3 5 3" xfId="3888" xr:uid="{00000000-0005-0000-0000-0000F0200000}"/>
    <cellStyle name="SAPBEXstdData 4 3 5 4" xfId="5555" xr:uid="{00000000-0005-0000-0000-0000F1200000}"/>
    <cellStyle name="SAPBEXstdData 4 3 6" xfId="4733" xr:uid="{00000000-0005-0000-0000-0000F2200000}"/>
    <cellStyle name="SAPBEXstdData 4 3 7" xfId="5232" xr:uid="{00000000-0005-0000-0000-0000F3200000}"/>
    <cellStyle name="SAPBEXstdData 4 3 8" xfId="6065" xr:uid="{00000000-0005-0000-0000-0000F4200000}"/>
    <cellStyle name="SAPBEXstdData 5" xfId="992" xr:uid="{00000000-0005-0000-0000-0000F5200000}"/>
    <cellStyle name="SAPBEXstdData 5 2" xfId="1440" xr:uid="{00000000-0005-0000-0000-0000F6200000}"/>
    <cellStyle name="SAPBEXstdData 5 2 2" xfId="2600" xr:uid="{00000000-0005-0000-0000-0000F7200000}"/>
    <cellStyle name="SAPBEXstdData 5 2 2 2" xfId="5125" xr:uid="{00000000-0005-0000-0000-0000F8200000}"/>
    <cellStyle name="SAPBEXstdData 5 2 2 3" xfId="6917" xr:uid="{00000000-0005-0000-0000-0000F9200000}"/>
    <cellStyle name="SAPBEXstdData 5 2 2 4" xfId="8346" xr:uid="{00000000-0005-0000-0000-0000FA200000}"/>
    <cellStyle name="SAPBEXstdData 5 2 3" xfId="3148" xr:uid="{00000000-0005-0000-0000-0000FB200000}"/>
    <cellStyle name="SAPBEXstdData 5 2 3 2" xfId="5826" xr:uid="{00000000-0005-0000-0000-0000FC200000}"/>
    <cellStyle name="SAPBEXstdData 5 2 3 3" xfId="7369" xr:uid="{00000000-0005-0000-0000-0000FD200000}"/>
    <cellStyle name="SAPBEXstdData 5 2 3 4" xfId="8781" xr:uid="{00000000-0005-0000-0000-0000FE200000}"/>
    <cellStyle name="SAPBEXstdData 5 2 4" xfId="3329" xr:uid="{00000000-0005-0000-0000-0000FF200000}"/>
    <cellStyle name="SAPBEXstdData 5 2 4 2" xfId="4258" xr:uid="{00000000-0005-0000-0000-000000210000}"/>
    <cellStyle name="SAPBEXstdData 5 2 4 3" xfId="7550" xr:uid="{00000000-0005-0000-0000-000001210000}"/>
    <cellStyle name="SAPBEXstdData 5 2 4 4" xfId="8962" xr:uid="{00000000-0005-0000-0000-000002210000}"/>
    <cellStyle name="SAPBEXstdData 5 2 5" xfId="3491" xr:uid="{00000000-0005-0000-0000-000003210000}"/>
    <cellStyle name="SAPBEXstdData 5 2 5 2" xfId="3642" xr:uid="{00000000-0005-0000-0000-000004210000}"/>
    <cellStyle name="SAPBEXstdData 5 2 5 3" xfId="7712" xr:uid="{00000000-0005-0000-0000-000005210000}"/>
    <cellStyle name="SAPBEXstdData 5 2 5 4" xfId="9124" xr:uid="{00000000-0005-0000-0000-000006210000}"/>
    <cellStyle name="SAPBEXstdData 5 2 6" xfId="5074" xr:uid="{00000000-0005-0000-0000-000007210000}"/>
    <cellStyle name="SAPBEXstdData 5 2 7" xfId="4708" xr:uid="{00000000-0005-0000-0000-000008210000}"/>
    <cellStyle name="SAPBEXstdData 5 2 8" xfId="4042" xr:uid="{00000000-0005-0000-0000-000009210000}"/>
    <cellStyle name="SAPBEXstdData 5 3" xfId="2153" xr:uid="{00000000-0005-0000-0000-00000A210000}"/>
    <cellStyle name="SAPBEXstdData 5 3 2" xfId="4043" xr:uid="{00000000-0005-0000-0000-00000B210000}"/>
    <cellStyle name="SAPBEXstdData 5 3 3" xfId="6659" xr:uid="{00000000-0005-0000-0000-00000C210000}"/>
    <cellStyle name="SAPBEXstdData 5 3 4" xfId="8124" xr:uid="{00000000-0005-0000-0000-00000D210000}"/>
    <cellStyle name="SAPBEXstdData 5 4" xfId="2888" xr:uid="{00000000-0005-0000-0000-00000E210000}"/>
    <cellStyle name="SAPBEXstdData 5 4 2" xfId="6266" xr:uid="{00000000-0005-0000-0000-00000F210000}"/>
    <cellStyle name="SAPBEXstdData 5 4 3" xfId="7109" xr:uid="{00000000-0005-0000-0000-000010210000}"/>
    <cellStyle name="SAPBEXstdData 5 4 4" xfId="8521" xr:uid="{00000000-0005-0000-0000-000011210000}"/>
    <cellStyle name="SAPBEXstdData 5 5" xfId="1874" xr:uid="{00000000-0005-0000-0000-000012210000}"/>
    <cellStyle name="SAPBEXstdData 5 5 2" xfId="4537" xr:uid="{00000000-0005-0000-0000-000013210000}"/>
    <cellStyle name="SAPBEXstdData 5 5 3" xfId="6469" xr:uid="{00000000-0005-0000-0000-000014210000}"/>
    <cellStyle name="SAPBEXstdData 5 5 4" xfId="7952" xr:uid="{00000000-0005-0000-0000-000015210000}"/>
    <cellStyle name="SAPBEXstdData 5 6" xfId="2846" xr:uid="{00000000-0005-0000-0000-000016210000}"/>
    <cellStyle name="SAPBEXstdData 5 6 2" xfId="5801" xr:uid="{00000000-0005-0000-0000-000017210000}"/>
    <cellStyle name="SAPBEXstdData 5 6 3" xfId="7067" xr:uid="{00000000-0005-0000-0000-000018210000}"/>
    <cellStyle name="SAPBEXstdData 5 6 4" xfId="8479" xr:uid="{00000000-0005-0000-0000-000019210000}"/>
    <cellStyle name="SAPBEXstdData 5 7" xfId="6114" xr:uid="{00000000-0005-0000-0000-00001A210000}"/>
    <cellStyle name="SAPBEXstdData 5 8" xfId="4353" xr:uid="{00000000-0005-0000-0000-00001B210000}"/>
    <cellStyle name="SAPBEXstdData 5 9" xfId="4998" xr:uid="{00000000-0005-0000-0000-00001C210000}"/>
    <cellStyle name="SAPBEXstdData 6" xfId="356" xr:uid="{00000000-0005-0000-0000-00001D210000}"/>
    <cellStyle name="SAPBEXstdData 6 2" xfId="360" xr:uid="{00000000-0005-0000-0000-00001E210000}"/>
    <cellStyle name="SAPBEXstdData 6 2 2" xfId="364" xr:uid="{00000000-0005-0000-0000-00001F210000}"/>
    <cellStyle name="SAPBEXstdData 6 2 2 2" xfId="1005" xr:uid="{00000000-0005-0000-0000-000020210000}"/>
    <cellStyle name="SAPBEXstdData 6 2 2 2 2" xfId="1453" xr:uid="{00000000-0005-0000-0000-000021210000}"/>
    <cellStyle name="SAPBEXstdData 6 2 2 2 2 2" xfId="2613" xr:uid="{00000000-0005-0000-0000-000022210000}"/>
    <cellStyle name="SAPBEXstdData 6 2 2 2 2 2 2" xfId="5862" xr:uid="{00000000-0005-0000-0000-000023210000}"/>
    <cellStyle name="SAPBEXstdData 6 2 2 2 2 2 3" xfId="6930" xr:uid="{00000000-0005-0000-0000-000024210000}"/>
    <cellStyle name="SAPBEXstdData 6 2 2 2 2 2 4" xfId="8359" xr:uid="{00000000-0005-0000-0000-000025210000}"/>
    <cellStyle name="SAPBEXstdData 6 2 2 2 2 3" xfId="3161" xr:uid="{00000000-0005-0000-0000-000026210000}"/>
    <cellStyle name="SAPBEXstdData 6 2 2 2 2 3 2" xfId="6167" xr:uid="{00000000-0005-0000-0000-000027210000}"/>
    <cellStyle name="SAPBEXstdData 6 2 2 2 2 3 3" xfId="7382" xr:uid="{00000000-0005-0000-0000-000028210000}"/>
    <cellStyle name="SAPBEXstdData 6 2 2 2 2 3 4" xfId="8794" xr:uid="{00000000-0005-0000-0000-000029210000}"/>
    <cellStyle name="SAPBEXstdData 6 2 2 2 2 4" xfId="3342" xr:uid="{00000000-0005-0000-0000-00002A210000}"/>
    <cellStyle name="SAPBEXstdData 6 2 2 2 2 4 2" xfId="3745" xr:uid="{00000000-0005-0000-0000-00002B210000}"/>
    <cellStyle name="SAPBEXstdData 6 2 2 2 2 4 3" xfId="7563" xr:uid="{00000000-0005-0000-0000-00002C210000}"/>
    <cellStyle name="SAPBEXstdData 6 2 2 2 2 4 4" xfId="8975" xr:uid="{00000000-0005-0000-0000-00002D210000}"/>
    <cellStyle name="SAPBEXstdData 6 2 2 2 2 5" xfId="3504" xr:uid="{00000000-0005-0000-0000-00002E210000}"/>
    <cellStyle name="SAPBEXstdData 6 2 2 2 2 5 2" xfId="4209" xr:uid="{00000000-0005-0000-0000-00002F210000}"/>
    <cellStyle name="SAPBEXstdData 6 2 2 2 2 5 3" xfId="7725" xr:uid="{00000000-0005-0000-0000-000030210000}"/>
    <cellStyle name="SAPBEXstdData 6 2 2 2 2 5 4" xfId="9137" xr:uid="{00000000-0005-0000-0000-000031210000}"/>
    <cellStyle name="SAPBEXstdData 6 2 2 2 2 6" xfId="5279" xr:uid="{00000000-0005-0000-0000-000032210000}"/>
    <cellStyle name="SAPBEXstdData 6 2 2 2 2 7" xfId="5233" xr:uid="{00000000-0005-0000-0000-000033210000}"/>
    <cellStyle name="SAPBEXstdData 6 2 2 2 2 8" xfId="5004" xr:uid="{00000000-0005-0000-0000-000034210000}"/>
    <cellStyle name="SAPBEXstdData 6 2 2 2 3" xfId="2166" xr:uid="{00000000-0005-0000-0000-000035210000}"/>
    <cellStyle name="SAPBEXstdData 6 2 2 2 3 2" xfId="4126" xr:uid="{00000000-0005-0000-0000-000036210000}"/>
    <cellStyle name="SAPBEXstdData 6 2 2 2 3 3" xfId="6672" xr:uid="{00000000-0005-0000-0000-000037210000}"/>
    <cellStyle name="SAPBEXstdData 6 2 2 2 3 4" xfId="8137" xr:uid="{00000000-0005-0000-0000-000038210000}"/>
    <cellStyle name="SAPBEXstdData 6 2 2 2 4" xfId="2901" xr:uid="{00000000-0005-0000-0000-000039210000}"/>
    <cellStyle name="SAPBEXstdData 6 2 2 2 4 2" xfId="6224" xr:uid="{00000000-0005-0000-0000-00003A210000}"/>
    <cellStyle name="SAPBEXstdData 6 2 2 2 4 3" xfId="7122" xr:uid="{00000000-0005-0000-0000-00003B210000}"/>
    <cellStyle name="SAPBEXstdData 6 2 2 2 4 4" xfId="8534" xr:uid="{00000000-0005-0000-0000-00003C210000}"/>
    <cellStyle name="SAPBEXstdData 6 2 2 2 5" xfId="1880" xr:uid="{00000000-0005-0000-0000-00003D210000}"/>
    <cellStyle name="SAPBEXstdData 6 2 2 2 5 2" xfId="5696" xr:uid="{00000000-0005-0000-0000-00003E210000}"/>
    <cellStyle name="SAPBEXstdData 6 2 2 2 5 3" xfId="6475" xr:uid="{00000000-0005-0000-0000-00003F210000}"/>
    <cellStyle name="SAPBEXstdData 6 2 2 2 5 4" xfId="7958" xr:uid="{00000000-0005-0000-0000-000040210000}"/>
    <cellStyle name="SAPBEXstdData 6 2 2 2 6" xfId="3279" xr:uid="{00000000-0005-0000-0000-000041210000}"/>
    <cellStyle name="SAPBEXstdData 6 2 2 2 6 2" xfId="3791" xr:uid="{00000000-0005-0000-0000-000042210000}"/>
    <cellStyle name="SAPBEXstdData 6 2 2 2 6 3" xfId="7500" xr:uid="{00000000-0005-0000-0000-000043210000}"/>
    <cellStyle name="SAPBEXstdData 6 2 2 2 6 4" xfId="8912" xr:uid="{00000000-0005-0000-0000-000044210000}"/>
    <cellStyle name="SAPBEXstdData 6 2 2 2 7" xfId="5839" xr:uid="{00000000-0005-0000-0000-000045210000}"/>
    <cellStyle name="SAPBEXstdData 6 2 2 2 8" xfId="5854" xr:uid="{00000000-0005-0000-0000-000046210000}"/>
    <cellStyle name="SAPBEXstdData 6 2 2 2 9" xfId="5651" xr:uid="{00000000-0005-0000-0000-000047210000}"/>
    <cellStyle name="SAPBEXstdData 6 2 2 3" xfId="1269" xr:uid="{00000000-0005-0000-0000-000048210000}"/>
    <cellStyle name="SAPBEXstdData 6 2 2 3 2" xfId="2429" xr:uid="{00000000-0005-0000-0000-000049210000}"/>
    <cellStyle name="SAPBEXstdData 6 2 2 3 2 2" xfId="6119" xr:uid="{00000000-0005-0000-0000-00004A210000}"/>
    <cellStyle name="SAPBEXstdData 6 2 2 3 2 3" xfId="6840" xr:uid="{00000000-0005-0000-0000-00004B210000}"/>
    <cellStyle name="SAPBEXstdData 6 2 2 3 2 4" xfId="8287" xr:uid="{00000000-0005-0000-0000-00004C210000}"/>
    <cellStyle name="SAPBEXstdData 6 2 2 3 3" xfId="3069" xr:uid="{00000000-0005-0000-0000-00004D210000}"/>
    <cellStyle name="SAPBEXstdData 6 2 2 3 3 2" xfId="4436" xr:uid="{00000000-0005-0000-0000-00004E210000}"/>
    <cellStyle name="SAPBEXstdData 6 2 2 3 3 3" xfId="7290" xr:uid="{00000000-0005-0000-0000-00004F210000}"/>
    <cellStyle name="SAPBEXstdData 6 2 2 3 3 4" xfId="8702" xr:uid="{00000000-0005-0000-0000-000050210000}"/>
    <cellStyle name="SAPBEXstdData 6 2 2 3 4" xfId="1934" xr:uid="{00000000-0005-0000-0000-000051210000}"/>
    <cellStyle name="SAPBEXstdData 6 2 2 3 4 2" xfId="5508" xr:uid="{00000000-0005-0000-0000-000052210000}"/>
    <cellStyle name="SAPBEXstdData 6 2 2 3 4 3" xfId="6529" xr:uid="{00000000-0005-0000-0000-000053210000}"/>
    <cellStyle name="SAPBEXstdData 6 2 2 3 4 4" xfId="8012" xr:uid="{00000000-0005-0000-0000-000054210000}"/>
    <cellStyle name="SAPBEXstdData 6 2 2 3 5" xfId="1796" xr:uid="{00000000-0005-0000-0000-000055210000}"/>
    <cellStyle name="SAPBEXstdData 6 2 2 3 5 2" xfId="4338" xr:uid="{00000000-0005-0000-0000-000056210000}"/>
    <cellStyle name="SAPBEXstdData 6 2 2 3 5 3" xfId="6395" xr:uid="{00000000-0005-0000-0000-000057210000}"/>
    <cellStyle name="SAPBEXstdData 6 2 2 3 5 4" xfId="7879" xr:uid="{00000000-0005-0000-0000-000058210000}"/>
    <cellStyle name="SAPBEXstdData 6 2 2 3 6" xfId="6182" xr:uid="{00000000-0005-0000-0000-000059210000}"/>
    <cellStyle name="SAPBEXstdData 6 2 2 3 7" xfId="5025" xr:uid="{00000000-0005-0000-0000-00005A210000}"/>
    <cellStyle name="SAPBEXstdData 6 2 2 3 8" xfId="4524" xr:uid="{00000000-0005-0000-0000-00005B210000}"/>
    <cellStyle name="SAPBEXstdData 6 2 3" xfId="1002" xr:uid="{00000000-0005-0000-0000-00005C210000}"/>
    <cellStyle name="SAPBEXstdData 6 2 3 2" xfId="1450" xr:uid="{00000000-0005-0000-0000-00005D210000}"/>
    <cellStyle name="SAPBEXstdData 6 2 3 2 2" xfId="2610" xr:uid="{00000000-0005-0000-0000-00005E210000}"/>
    <cellStyle name="SAPBEXstdData 6 2 3 2 2 2" xfId="4156" xr:uid="{00000000-0005-0000-0000-00005F210000}"/>
    <cellStyle name="SAPBEXstdData 6 2 3 2 2 3" xfId="6927" xr:uid="{00000000-0005-0000-0000-000060210000}"/>
    <cellStyle name="SAPBEXstdData 6 2 3 2 2 4" xfId="8356" xr:uid="{00000000-0005-0000-0000-000061210000}"/>
    <cellStyle name="SAPBEXstdData 6 2 3 2 3" xfId="3158" xr:uid="{00000000-0005-0000-0000-000062210000}"/>
    <cellStyle name="SAPBEXstdData 6 2 3 2 3 2" xfId="5857" xr:uid="{00000000-0005-0000-0000-000063210000}"/>
    <cellStyle name="SAPBEXstdData 6 2 3 2 3 3" xfId="7379" xr:uid="{00000000-0005-0000-0000-000064210000}"/>
    <cellStyle name="SAPBEXstdData 6 2 3 2 3 4" xfId="8791" xr:uid="{00000000-0005-0000-0000-000065210000}"/>
    <cellStyle name="SAPBEXstdData 6 2 3 2 4" xfId="3339" xr:uid="{00000000-0005-0000-0000-000066210000}"/>
    <cellStyle name="SAPBEXstdData 6 2 3 2 4 2" xfId="3747" xr:uid="{00000000-0005-0000-0000-000067210000}"/>
    <cellStyle name="SAPBEXstdData 6 2 3 2 4 3" xfId="7560" xr:uid="{00000000-0005-0000-0000-000068210000}"/>
    <cellStyle name="SAPBEXstdData 6 2 3 2 4 4" xfId="8972" xr:uid="{00000000-0005-0000-0000-000069210000}"/>
    <cellStyle name="SAPBEXstdData 6 2 3 2 5" xfId="3501" xr:uid="{00000000-0005-0000-0000-00006A210000}"/>
    <cellStyle name="SAPBEXstdData 6 2 3 2 5 2" xfId="3635" xr:uid="{00000000-0005-0000-0000-00006B210000}"/>
    <cellStyle name="SAPBEXstdData 6 2 3 2 5 3" xfId="7722" xr:uid="{00000000-0005-0000-0000-00006C210000}"/>
    <cellStyle name="SAPBEXstdData 6 2 3 2 5 4" xfId="9134" xr:uid="{00000000-0005-0000-0000-00006D210000}"/>
    <cellStyle name="SAPBEXstdData 6 2 3 2 6" xfId="5748" xr:uid="{00000000-0005-0000-0000-00006E210000}"/>
    <cellStyle name="SAPBEXstdData 6 2 3 2 7" xfId="6085" xr:uid="{00000000-0005-0000-0000-00006F210000}"/>
    <cellStyle name="SAPBEXstdData 6 2 3 2 8" xfId="6087" xr:uid="{00000000-0005-0000-0000-000070210000}"/>
    <cellStyle name="SAPBEXstdData 6 2 3 3" xfId="2163" xr:uid="{00000000-0005-0000-0000-000071210000}"/>
    <cellStyle name="SAPBEXstdData 6 2 3 3 2" xfId="3945" xr:uid="{00000000-0005-0000-0000-000072210000}"/>
    <cellStyle name="SAPBEXstdData 6 2 3 3 3" xfId="6669" xr:uid="{00000000-0005-0000-0000-000073210000}"/>
    <cellStyle name="SAPBEXstdData 6 2 3 3 4" xfId="8134" xr:uid="{00000000-0005-0000-0000-000074210000}"/>
    <cellStyle name="SAPBEXstdData 6 2 3 4" xfId="2898" xr:uid="{00000000-0005-0000-0000-000075210000}"/>
    <cellStyle name="SAPBEXstdData 6 2 3 4 2" xfId="5113" xr:uid="{00000000-0005-0000-0000-000076210000}"/>
    <cellStyle name="SAPBEXstdData 6 2 3 4 3" xfId="7119" xr:uid="{00000000-0005-0000-0000-000077210000}"/>
    <cellStyle name="SAPBEXstdData 6 2 3 4 4" xfId="8531" xr:uid="{00000000-0005-0000-0000-000078210000}"/>
    <cellStyle name="SAPBEXstdData 6 2 3 5" xfId="1879" xr:uid="{00000000-0005-0000-0000-000079210000}"/>
    <cellStyle name="SAPBEXstdData 6 2 3 5 2" xfId="5363" xr:uid="{00000000-0005-0000-0000-00007A210000}"/>
    <cellStyle name="SAPBEXstdData 6 2 3 5 3" xfId="6474" xr:uid="{00000000-0005-0000-0000-00007B210000}"/>
    <cellStyle name="SAPBEXstdData 6 2 3 5 4" xfId="7957" xr:uid="{00000000-0005-0000-0000-00007C210000}"/>
    <cellStyle name="SAPBEXstdData 6 2 3 6" xfId="3119" xr:uid="{00000000-0005-0000-0000-00007D210000}"/>
    <cellStyle name="SAPBEXstdData 6 2 3 6 2" xfId="5264" xr:uid="{00000000-0005-0000-0000-00007E210000}"/>
    <cellStyle name="SAPBEXstdData 6 2 3 6 3" xfId="7340" xr:uid="{00000000-0005-0000-0000-00007F210000}"/>
    <cellStyle name="SAPBEXstdData 6 2 3 6 4" xfId="8752" xr:uid="{00000000-0005-0000-0000-000080210000}"/>
    <cellStyle name="SAPBEXstdData 6 2 3 7" xfId="4613" xr:uid="{00000000-0005-0000-0000-000081210000}"/>
    <cellStyle name="SAPBEXstdData 6 2 3 8" xfId="5462" xr:uid="{00000000-0005-0000-0000-000082210000}"/>
    <cellStyle name="SAPBEXstdData 6 2 3 9" xfId="4072" xr:uid="{00000000-0005-0000-0000-000083210000}"/>
    <cellStyle name="SAPBEXstdData 6 2 4" xfId="1266" xr:uid="{00000000-0005-0000-0000-000084210000}"/>
    <cellStyle name="SAPBEXstdData 6 2 4 2" xfId="2426" xr:uid="{00000000-0005-0000-0000-000085210000}"/>
    <cellStyle name="SAPBEXstdData 6 2 4 2 2" xfId="5810" xr:uid="{00000000-0005-0000-0000-000086210000}"/>
    <cellStyle name="SAPBEXstdData 6 2 4 2 3" xfId="6837" xr:uid="{00000000-0005-0000-0000-000087210000}"/>
    <cellStyle name="SAPBEXstdData 6 2 4 2 4" xfId="8284" xr:uid="{00000000-0005-0000-0000-000088210000}"/>
    <cellStyle name="SAPBEXstdData 6 2 4 3" xfId="3066" xr:uid="{00000000-0005-0000-0000-000089210000}"/>
    <cellStyle name="SAPBEXstdData 6 2 4 3 2" xfId="5992" xr:uid="{00000000-0005-0000-0000-00008A210000}"/>
    <cellStyle name="SAPBEXstdData 6 2 4 3 3" xfId="7287" xr:uid="{00000000-0005-0000-0000-00008B210000}"/>
    <cellStyle name="SAPBEXstdData 6 2 4 3 4" xfId="8699" xr:uid="{00000000-0005-0000-0000-00008C210000}"/>
    <cellStyle name="SAPBEXstdData 6 2 4 4" xfId="1933" xr:uid="{00000000-0005-0000-0000-00008D210000}"/>
    <cellStyle name="SAPBEXstdData 6 2 4 4 2" xfId="5176" xr:uid="{00000000-0005-0000-0000-00008E210000}"/>
    <cellStyle name="SAPBEXstdData 6 2 4 4 3" xfId="6528" xr:uid="{00000000-0005-0000-0000-00008F210000}"/>
    <cellStyle name="SAPBEXstdData 6 2 4 4 4" xfId="8011" xr:uid="{00000000-0005-0000-0000-000090210000}"/>
    <cellStyle name="SAPBEXstdData 6 2 4 5" xfId="1842" xr:uid="{00000000-0005-0000-0000-000091210000}"/>
    <cellStyle name="SAPBEXstdData 6 2 4 5 2" xfId="4853" xr:uid="{00000000-0005-0000-0000-000092210000}"/>
    <cellStyle name="SAPBEXstdData 6 2 4 5 3" xfId="6437" xr:uid="{00000000-0005-0000-0000-000093210000}"/>
    <cellStyle name="SAPBEXstdData 6 2 4 5 4" xfId="7920" xr:uid="{00000000-0005-0000-0000-000094210000}"/>
    <cellStyle name="SAPBEXstdData 6 2 4 6" xfId="5018" xr:uid="{00000000-0005-0000-0000-000095210000}"/>
    <cellStyle name="SAPBEXstdData 6 2 4 7" xfId="6193" xr:uid="{00000000-0005-0000-0000-000096210000}"/>
    <cellStyle name="SAPBEXstdData 6 2 4 8" xfId="5604" xr:uid="{00000000-0005-0000-0000-000097210000}"/>
    <cellStyle name="SAPBEXstdData 6 3" xfId="998" xr:uid="{00000000-0005-0000-0000-000098210000}"/>
    <cellStyle name="SAPBEXstdData 6 3 2" xfId="1446" xr:uid="{00000000-0005-0000-0000-000099210000}"/>
    <cellStyle name="SAPBEXstdData 6 3 2 2" xfId="2606" xr:uid="{00000000-0005-0000-0000-00009A210000}"/>
    <cellStyle name="SAPBEXstdData 6 3 2 2 2" xfId="6005" xr:uid="{00000000-0005-0000-0000-00009B210000}"/>
    <cellStyle name="SAPBEXstdData 6 3 2 2 3" xfId="6923" xr:uid="{00000000-0005-0000-0000-00009C210000}"/>
    <cellStyle name="SAPBEXstdData 6 3 2 2 4" xfId="8352" xr:uid="{00000000-0005-0000-0000-00009D210000}"/>
    <cellStyle name="SAPBEXstdData 6 3 2 3" xfId="3154" xr:uid="{00000000-0005-0000-0000-00009E210000}"/>
    <cellStyle name="SAPBEXstdData 6 3 2 3 2" xfId="4775" xr:uid="{00000000-0005-0000-0000-00009F210000}"/>
    <cellStyle name="SAPBEXstdData 6 3 2 3 3" xfId="7375" xr:uid="{00000000-0005-0000-0000-0000A0210000}"/>
    <cellStyle name="SAPBEXstdData 6 3 2 3 4" xfId="8787" xr:uid="{00000000-0005-0000-0000-0000A1210000}"/>
    <cellStyle name="SAPBEXstdData 6 3 2 4" xfId="3335" xr:uid="{00000000-0005-0000-0000-0000A2210000}"/>
    <cellStyle name="SAPBEXstdData 6 3 2 4 2" xfId="3750" xr:uid="{00000000-0005-0000-0000-0000A3210000}"/>
    <cellStyle name="SAPBEXstdData 6 3 2 4 3" xfId="7556" xr:uid="{00000000-0005-0000-0000-0000A4210000}"/>
    <cellStyle name="SAPBEXstdData 6 3 2 4 4" xfId="8968" xr:uid="{00000000-0005-0000-0000-0000A5210000}"/>
    <cellStyle name="SAPBEXstdData 6 3 2 5" xfId="3497" xr:uid="{00000000-0005-0000-0000-0000A6210000}"/>
    <cellStyle name="SAPBEXstdData 6 3 2 5 2" xfId="3638" xr:uid="{00000000-0005-0000-0000-0000A7210000}"/>
    <cellStyle name="SAPBEXstdData 6 3 2 5 3" xfId="7718" xr:uid="{00000000-0005-0000-0000-0000A8210000}"/>
    <cellStyle name="SAPBEXstdData 6 3 2 5 4" xfId="9130" xr:uid="{00000000-0005-0000-0000-0000A9210000}"/>
    <cellStyle name="SAPBEXstdData 6 3 2 6" xfId="5963" xr:uid="{00000000-0005-0000-0000-0000AA210000}"/>
    <cellStyle name="SAPBEXstdData 6 3 2 7" xfId="5561" xr:uid="{00000000-0005-0000-0000-0000AB210000}"/>
    <cellStyle name="SAPBEXstdData 6 3 2 8" xfId="4628" xr:uid="{00000000-0005-0000-0000-0000AC210000}"/>
    <cellStyle name="SAPBEXstdData 6 3 3" xfId="2159" xr:uid="{00000000-0005-0000-0000-0000AD210000}"/>
    <cellStyle name="SAPBEXstdData 6 3 3 2" xfId="3890" xr:uid="{00000000-0005-0000-0000-0000AE210000}"/>
    <cellStyle name="SAPBEXstdData 6 3 3 3" xfId="6665" xr:uid="{00000000-0005-0000-0000-0000AF210000}"/>
    <cellStyle name="SAPBEXstdData 6 3 3 4" xfId="8130" xr:uid="{00000000-0005-0000-0000-0000B0210000}"/>
    <cellStyle name="SAPBEXstdData 6 3 4" xfId="2894" xr:uid="{00000000-0005-0000-0000-0000B1210000}"/>
    <cellStyle name="SAPBEXstdData 6 3 4 2" xfId="4088" xr:uid="{00000000-0005-0000-0000-0000B2210000}"/>
    <cellStyle name="SAPBEXstdData 6 3 4 3" xfId="7115" xr:uid="{00000000-0005-0000-0000-0000B3210000}"/>
    <cellStyle name="SAPBEXstdData 6 3 4 4" xfId="8527" xr:uid="{00000000-0005-0000-0000-0000B4210000}"/>
    <cellStyle name="SAPBEXstdData 6 3 5" xfId="1877" xr:uid="{00000000-0005-0000-0000-0000B5210000}"/>
    <cellStyle name="SAPBEXstdData 6 3 5 2" xfId="5493" xr:uid="{00000000-0005-0000-0000-0000B6210000}"/>
    <cellStyle name="SAPBEXstdData 6 3 5 3" xfId="6472" xr:uid="{00000000-0005-0000-0000-0000B7210000}"/>
    <cellStyle name="SAPBEXstdData 6 3 5 4" xfId="7955" xr:uid="{00000000-0005-0000-0000-0000B8210000}"/>
    <cellStyle name="SAPBEXstdData 6 3 6" xfId="3028" xr:uid="{00000000-0005-0000-0000-0000B9210000}"/>
    <cellStyle name="SAPBEXstdData 6 3 6 2" xfId="4477" xr:uid="{00000000-0005-0000-0000-0000BA210000}"/>
    <cellStyle name="SAPBEXstdData 6 3 6 3" xfId="7249" xr:uid="{00000000-0005-0000-0000-0000BB210000}"/>
    <cellStyle name="SAPBEXstdData 6 3 6 4" xfId="8661" xr:uid="{00000000-0005-0000-0000-0000BC210000}"/>
    <cellStyle name="SAPBEXstdData 6 3 7" xfId="6178" xr:uid="{00000000-0005-0000-0000-0000BD210000}"/>
    <cellStyle name="SAPBEXstdData 6 3 8" xfId="6044" xr:uid="{00000000-0005-0000-0000-0000BE210000}"/>
    <cellStyle name="SAPBEXstdData 6 3 9" xfId="6888" xr:uid="{00000000-0005-0000-0000-0000BF210000}"/>
    <cellStyle name="SAPBEXstdData 6 4" xfId="1262" xr:uid="{00000000-0005-0000-0000-0000C0210000}"/>
    <cellStyle name="SAPBEXstdData 6 4 2" xfId="2422" xr:uid="{00000000-0005-0000-0000-0000C1210000}"/>
    <cellStyle name="SAPBEXstdData 6 4 2 2" xfId="4463" xr:uid="{00000000-0005-0000-0000-0000C2210000}"/>
    <cellStyle name="SAPBEXstdData 6 4 2 3" xfId="6833" xr:uid="{00000000-0005-0000-0000-0000C3210000}"/>
    <cellStyle name="SAPBEXstdData 6 4 2 4" xfId="8280" xr:uid="{00000000-0005-0000-0000-0000C4210000}"/>
    <cellStyle name="SAPBEXstdData 6 4 3" xfId="3062" xr:uid="{00000000-0005-0000-0000-0000C5210000}"/>
    <cellStyle name="SAPBEXstdData 6 4 3 2" xfId="5817" xr:uid="{00000000-0005-0000-0000-0000C6210000}"/>
    <cellStyle name="SAPBEXstdData 6 4 3 3" xfId="7283" xr:uid="{00000000-0005-0000-0000-0000C7210000}"/>
    <cellStyle name="SAPBEXstdData 6 4 3 4" xfId="8695" xr:uid="{00000000-0005-0000-0000-0000C8210000}"/>
    <cellStyle name="SAPBEXstdData 6 4 4" xfId="1931" xr:uid="{00000000-0005-0000-0000-0000C9210000}"/>
    <cellStyle name="SAPBEXstdData 6 4 4 2" xfId="4815" xr:uid="{00000000-0005-0000-0000-0000CA210000}"/>
    <cellStyle name="SAPBEXstdData 6 4 4 3" xfId="6526" xr:uid="{00000000-0005-0000-0000-0000CB210000}"/>
    <cellStyle name="SAPBEXstdData 6 4 4 4" xfId="8009" xr:uid="{00000000-0005-0000-0000-0000CC210000}"/>
    <cellStyle name="SAPBEXstdData 6 4 5" xfId="2020" xr:uid="{00000000-0005-0000-0000-0000CD210000}"/>
    <cellStyle name="SAPBEXstdData 6 4 5 2" xfId="4287" xr:uid="{00000000-0005-0000-0000-0000CE210000}"/>
    <cellStyle name="SAPBEXstdData 6 4 5 3" xfId="6608" xr:uid="{00000000-0005-0000-0000-0000CF210000}"/>
    <cellStyle name="SAPBEXstdData 6 4 5 4" xfId="8089" xr:uid="{00000000-0005-0000-0000-0000D0210000}"/>
    <cellStyle name="SAPBEXstdData 6 4 6" xfId="5879" xr:uid="{00000000-0005-0000-0000-0000D1210000}"/>
    <cellStyle name="SAPBEXstdData 6 4 7" xfId="5999" xr:uid="{00000000-0005-0000-0000-0000D2210000}"/>
    <cellStyle name="SAPBEXstdData 6 4 8" xfId="5242" xr:uid="{00000000-0005-0000-0000-0000D3210000}"/>
    <cellStyle name="SAPBEXstdData 7" xfId="1256" xr:uid="{00000000-0005-0000-0000-0000D4210000}"/>
    <cellStyle name="SAPBEXstdData 7 2" xfId="2416" xr:uid="{00000000-0005-0000-0000-0000D5210000}"/>
    <cellStyle name="SAPBEXstdData 7 2 2" xfId="5315" xr:uid="{00000000-0005-0000-0000-0000D6210000}"/>
    <cellStyle name="SAPBEXstdData 7 2 3" xfId="6827" xr:uid="{00000000-0005-0000-0000-0000D7210000}"/>
    <cellStyle name="SAPBEXstdData 7 2 4" xfId="8274" xr:uid="{00000000-0005-0000-0000-0000D8210000}"/>
    <cellStyle name="SAPBEXstdData 7 3" xfId="3056" xr:uid="{00000000-0005-0000-0000-0000D9210000}"/>
    <cellStyle name="SAPBEXstdData 7 3 2" xfId="5966" xr:uid="{00000000-0005-0000-0000-0000DA210000}"/>
    <cellStyle name="SAPBEXstdData 7 3 3" xfId="7277" xr:uid="{00000000-0005-0000-0000-0000DB210000}"/>
    <cellStyle name="SAPBEXstdData 7 3 4" xfId="8689" xr:uid="{00000000-0005-0000-0000-0000DC210000}"/>
    <cellStyle name="SAPBEXstdData 7 4" xfId="1927" xr:uid="{00000000-0005-0000-0000-0000DD210000}"/>
    <cellStyle name="SAPBEXstdData 7 4 2" xfId="5463" xr:uid="{00000000-0005-0000-0000-0000DE210000}"/>
    <cellStyle name="SAPBEXstdData 7 4 3" xfId="6522" xr:uid="{00000000-0005-0000-0000-0000DF210000}"/>
    <cellStyle name="SAPBEXstdData 7 4 4" xfId="8005" xr:uid="{00000000-0005-0000-0000-0000E0210000}"/>
    <cellStyle name="SAPBEXstdData 7 5" xfId="2021" xr:uid="{00000000-0005-0000-0000-0000E1210000}"/>
    <cellStyle name="SAPBEXstdData 7 5 2" xfId="4092" xr:uid="{00000000-0005-0000-0000-0000E2210000}"/>
    <cellStyle name="SAPBEXstdData 7 5 3" xfId="6609" xr:uid="{00000000-0005-0000-0000-0000E3210000}"/>
    <cellStyle name="SAPBEXstdData 7 5 4" xfId="8090" xr:uid="{00000000-0005-0000-0000-0000E4210000}"/>
    <cellStyle name="SAPBEXstdData 7 6" xfId="5540" xr:uid="{00000000-0005-0000-0000-0000E5210000}"/>
    <cellStyle name="SAPBEXstdData 7 7" xfId="6276" xr:uid="{00000000-0005-0000-0000-0000E6210000}"/>
    <cellStyle name="SAPBEXstdData 7 8" xfId="5603" xr:uid="{00000000-0005-0000-0000-0000E7210000}"/>
    <cellStyle name="SAPBEXstdDataEmph" xfId="346" xr:uid="{00000000-0005-0000-0000-0000E8210000}"/>
    <cellStyle name="SAPBEXstdDataEmph 2" xfId="993" xr:uid="{00000000-0005-0000-0000-0000E9210000}"/>
    <cellStyle name="SAPBEXstdDataEmph 2 2" xfId="1441" xr:uid="{00000000-0005-0000-0000-0000EA210000}"/>
    <cellStyle name="SAPBEXstdDataEmph 2 2 2" xfId="2601" xr:uid="{00000000-0005-0000-0000-0000EB210000}"/>
    <cellStyle name="SAPBEXstdDataEmph 2 2 2 2" xfId="5045" xr:uid="{00000000-0005-0000-0000-0000EC210000}"/>
    <cellStyle name="SAPBEXstdDataEmph 2 2 2 3" xfId="6918" xr:uid="{00000000-0005-0000-0000-0000ED210000}"/>
    <cellStyle name="SAPBEXstdDataEmph 2 2 2 4" xfId="8347" xr:uid="{00000000-0005-0000-0000-0000EE210000}"/>
    <cellStyle name="SAPBEXstdDataEmph 2 2 3" xfId="3149" xr:uid="{00000000-0005-0000-0000-0000EF210000}"/>
    <cellStyle name="SAPBEXstdDataEmph 2 2 3 2" xfId="5294" xr:uid="{00000000-0005-0000-0000-0000F0210000}"/>
    <cellStyle name="SAPBEXstdDataEmph 2 2 3 3" xfId="7370" xr:uid="{00000000-0005-0000-0000-0000F1210000}"/>
    <cellStyle name="SAPBEXstdDataEmph 2 2 3 4" xfId="8782" xr:uid="{00000000-0005-0000-0000-0000F2210000}"/>
    <cellStyle name="SAPBEXstdDataEmph 2 2 4" xfId="3330" xr:uid="{00000000-0005-0000-0000-0000F3210000}"/>
    <cellStyle name="SAPBEXstdDataEmph 2 2 4 2" xfId="3754" xr:uid="{00000000-0005-0000-0000-0000F4210000}"/>
    <cellStyle name="SAPBEXstdDataEmph 2 2 4 3" xfId="7551" xr:uid="{00000000-0005-0000-0000-0000F5210000}"/>
    <cellStyle name="SAPBEXstdDataEmph 2 2 4 4" xfId="8963" xr:uid="{00000000-0005-0000-0000-0000F6210000}"/>
    <cellStyle name="SAPBEXstdDataEmph 2 2 5" xfId="3492" xr:uid="{00000000-0005-0000-0000-0000F7210000}"/>
    <cellStyle name="SAPBEXstdDataEmph 2 2 5 2" xfId="4212" xr:uid="{00000000-0005-0000-0000-0000F8210000}"/>
    <cellStyle name="SAPBEXstdDataEmph 2 2 5 3" xfId="7713" xr:uid="{00000000-0005-0000-0000-0000F9210000}"/>
    <cellStyle name="SAPBEXstdDataEmph 2 2 5 4" xfId="9125" xr:uid="{00000000-0005-0000-0000-0000FA210000}"/>
    <cellStyle name="SAPBEXstdDataEmph 2 2 6" xfId="5743" xr:uid="{00000000-0005-0000-0000-0000FB210000}"/>
    <cellStyle name="SAPBEXstdDataEmph 2 2 7" xfId="3872" xr:uid="{00000000-0005-0000-0000-0000FC210000}"/>
    <cellStyle name="SAPBEXstdDataEmph 2 2 8" xfId="6191" xr:uid="{00000000-0005-0000-0000-0000FD210000}"/>
    <cellStyle name="SAPBEXstdDataEmph 2 3" xfId="2154" xr:uid="{00000000-0005-0000-0000-0000FE210000}"/>
    <cellStyle name="SAPBEXstdDataEmph 2 3 2" xfId="3938" xr:uid="{00000000-0005-0000-0000-0000FF210000}"/>
    <cellStyle name="SAPBEXstdDataEmph 2 3 3" xfId="6660" xr:uid="{00000000-0005-0000-0000-000000220000}"/>
    <cellStyle name="SAPBEXstdDataEmph 2 3 4" xfId="8125" xr:uid="{00000000-0005-0000-0000-000001220000}"/>
    <cellStyle name="SAPBEXstdDataEmph 2 4" xfId="2889" xr:uid="{00000000-0005-0000-0000-000002220000}"/>
    <cellStyle name="SAPBEXstdDataEmph 2 4 2" xfId="6157" xr:uid="{00000000-0005-0000-0000-000003220000}"/>
    <cellStyle name="SAPBEXstdDataEmph 2 4 3" xfId="7110" xr:uid="{00000000-0005-0000-0000-000004220000}"/>
    <cellStyle name="SAPBEXstdDataEmph 2 4 4" xfId="8522" xr:uid="{00000000-0005-0000-0000-000005220000}"/>
    <cellStyle name="SAPBEXstdDataEmph 2 5" xfId="1875" xr:uid="{00000000-0005-0000-0000-000006220000}"/>
    <cellStyle name="SAPBEXstdDataEmph 2 5 2" xfId="4334" xr:uid="{00000000-0005-0000-0000-000007220000}"/>
    <cellStyle name="SAPBEXstdDataEmph 2 5 3" xfId="6470" xr:uid="{00000000-0005-0000-0000-000008220000}"/>
    <cellStyle name="SAPBEXstdDataEmph 2 5 4" xfId="7953" xr:uid="{00000000-0005-0000-0000-000009220000}"/>
    <cellStyle name="SAPBEXstdDataEmph 2 6" xfId="2851" xr:uid="{00000000-0005-0000-0000-00000A220000}"/>
    <cellStyle name="SAPBEXstdDataEmph 2 6 2" xfId="5599" xr:uid="{00000000-0005-0000-0000-00000B220000}"/>
    <cellStyle name="SAPBEXstdDataEmph 2 6 3" xfId="7072" xr:uid="{00000000-0005-0000-0000-00000C220000}"/>
    <cellStyle name="SAPBEXstdDataEmph 2 6 4" xfId="8484" xr:uid="{00000000-0005-0000-0000-00000D220000}"/>
    <cellStyle name="SAPBEXstdDataEmph 2 7" xfId="5981" xr:uid="{00000000-0005-0000-0000-00000E220000}"/>
    <cellStyle name="SAPBEXstdDataEmph 2 8" xfId="3928" xr:uid="{00000000-0005-0000-0000-00000F220000}"/>
    <cellStyle name="SAPBEXstdDataEmph 2 9" xfId="6790" xr:uid="{00000000-0005-0000-0000-000010220000}"/>
    <cellStyle name="SAPBEXstdDataEmph 3" xfId="1257" xr:uid="{00000000-0005-0000-0000-000011220000}"/>
    <cellStyle name="SAPBEXstdDataEmph 3 2" xfId="2417" xr:uid="{00000000-0005-0000-0000-000012220000}"/>
    <cellStyle name="SAPBEXstdDataEmph 3 2 2" xfId="6267" xr:uid="{00000000-0005-0000-0000-000013220000}"/>
    <cellStyle name="SAPBEXstdDataEmph 3 2 3" xfId="6828" xr:uid="{00000000-0005-0000-0000-000014220000}"/>
    <cellStyle name="SAPBEXstdDataEmph 3 2 4" xfId="8275" xr:uid="{00000000-0005-0000-0000-000015220000}"/>
    <cellStyle name="SAPBEXstdDataEmph 3 3" xfId="3057" xr:uid="{00000000-0005-0000-0000-000016220000}"/>
    <cellStyle name="SAPBEXstdDataEmph 3 3 2" xfId="5584" xr:uid="{00000000-0005-0000-0000-000017220000}"/>
    <cellStyle name="SAPBEXstdDataEmph 3 3 3" xfId="7278" xr:uid="{00000000-0005-0000-0000-000018220000}"/>
    <cellStyle name="SAPBEXstdDataEmph 3 3 4" xfId="8690" xr:uid="{00000000-0005-0000-0000-000019220000}"/>
    <cellStyle name="SAPBEXstdDataEmph 3 4" xfId="1928" xr:uid="{00000000-0005-0000-0000-00001A220000}"/>
    <cellStyle name="SAPBEXstdDataEmph 3 4 2" xfId="4616" xr:uid="{00000000-0005-0000-0000-00001B220000}"/>
    <cellStyle name="SAPBEXstdDataEmph 3 4 3" xfId="6523" xr:uid="{00000000-0005-0000-0000-00001C220000}"/>
    <cellStyle name="SAPBEXstdDataEmph 3 4 4" xfId="8006" xr:uid="{00000000-0005-0000-0000-00001D220000}"/>
    <cellStyle name="SAPBEXstdDataEmph 3 5" xfId="1722" xr:uid="{00000000-0005-0000-0000-00001E220000}"/>
    <cellStyle name="SAPBEXstdDataEmph 3 5 2" xfId="5682" xr:uid="{00000000-0005-0000-0000-00001F220000}"/>
    <cellStyle name="SAPBEXstdDataEmph 3 5 3" xfId="5850" xr:uid="{00000000-0005-0000-0000-000020220000}"/>
    <cellStyle name="SAPBEXstdDataEmph 3 5 4" xfId="5437" xr:uid="{00000000-0005-0000-0000-000021220000}"/>
    <cellStyle name="SAPBEXstdDataEmph 3 6" xfId="4695" xr:uid="{00000000-0005-0000-0000-000022220000}"/>
    <cellStyle name="SAPBEXstdDataEmph 3 7" xfId="6133" xr:uid="{00000000-0005-0000-0000-000023220000}"/>
    <cellStyle name="SAPBEXstdDataEmph 3 8" xfId="4934" xr:uid="{00000000-0005-0000-0000-000024220000}"/>
    <cellStyle name="SAPBEXstdDataEmph 7" xfId="361" xr:uid="{00000000-0005-0000-0000-000025220000}"/>
    <cellStyle name="SAPBEXstdDataEmph 7 2" xfId="365" xr:uid="{00000000-0005-0000-0000-000026220000}"/>
    <cellStyle name="SAPBEXstdDataEmph 7 2 2" xfId="1006" xr:uid="{00000000-0005-0000-0000-000027220000}"/>
    <cellStyle name="SAPBEXstdDataEmph 7 2 2 2" xfId="1454" xr:uid="{00000000-0005-0000-0000-000028220000}"/>
    <cellStyle name="SAPBEXstdDataEmph 7 2 2 2 2" xfId="2614" xr:uid="{00000000-0005-0000-0000-000029220000}"/>
    <cellStyle name="SAPBEXstdDataEmph 7 2 2 2 2 2" xfId="5328" xr:uid="{00000000-0005-0000-0000-00002A220000}"/>
    <cellStyle name="SAPBEXstdDataEmph 7 2 2 2 2 3" xfId="6931" xr:uid="{00000000-0005-0000-0000-00002B220000}"/>
    <cellStyle name="SAPBEXstdDataEmph 7 2 2 2 2 4" xfId="8360" xr:uid="{00000000-0005-0000-0000-00002C220000}"/>
    <cellStyle name="SAPBEXstdDataEmph 7 2 2 2 3" xfId="3162" xr:uid="{00000000-0005-0000-0000-00002D220000}"/>
    <cellStyle name="SAPBEXstdDataEmph 7 2 2 2 3 2" xfId="6034" xr:uid="{00000000-0005-0000-0000-00002E220000}"/>
    <cellStyle name="SAPBEXstdDataEmph 7 2 2 2 3 3" xfId="7383" xr:uid="{00000000-0005-0000-0000-00002F220000}"/>
    <cellStyle name="SAPBEXstdDataEmph 7 2 2 2 3 4" xfId="8795" xr:uid="{00000000-0005-0000-0000-000030220000}"/>
    <cellStyle name="SAPBEXstdDataEmph 7 2 2 2 4" xfId="3343" xr:uid="{00000000-0005-0000-0000-000031220000}"/>
    <cellStyle name="SAPBEXstdDataEmph 7 2 2 2 4 2" xfId="3744" xr:uid="{00000000-0005-0000-0000-000032220000}"/>
    <cellStyle name="SAPBEXstdDataEmph 7 2 2 2 4 3" xfId="7564" xr:uid="{00000000-0005-0000-0000-000033220000}"/>
    <cellStyle name="SAPBEXstdDataEmph 7 2 2 2 4 4" xfId="8976" xr:uid="{00000000-0005-0000-0000-000034220000}"/>
    <cellStyle name="SAPBEXstdDataEmph 7 2 2 2 5" xfId="3505" xr:uid="{00000000-0005-0000-0000-000035220000}"/>
    <cellStyle name="SAPBEXstdDataEmph 7 2 2 2 5 2" xfId="3632" xr:uid="{00000000-0005-0000-0000-000036220000}"/>
    <cellStyle name="SAPBEXstdDataEmph 7 2 2 2 5 3" xfId="7726" xr:uid="{00000000-0005-0000-0000-000037220000}"/>
    <cellStyle name="SAPBEXstdDataEmph 7 2 2 2 5 4" xfId="9138" xr:uid="{00000000-0005-0000-0000-000038220000}"/>
    <cellStyle name="SAPBEXstdDataEmph 7 2 2 2 6" xfId="6236" xr:uid="{00000000-0005-0000-0000-000039220000}"/>
    <cellStyle name="SAPBEXstdDataEmph 7 2 2 2 7" xfId="6012" xr:uid="{00000000-0005-0000-0000-00003A220000}"/>
    <cellStyle name="SAPBEXstdDataEmph 7 2 2 2 8" xfId="4624" xr:uid="{00000000-0005-0000-0000-00003B220000}"/>
    <cellStyle name="SAPBEXstdDataEmph 7 2 2 3" xfId="2167" xr:uid="{00000000-0005-0000-0000-00003C220000}"/>
    <cellStyle name="SAPBEXstdDataEmph 7 2 2 3 2" xfId="4124" xr:uid="{00000000-0005-0000-0000-00003D220000}"/>
    <cellStyle name="SAPBEXstdDataEmph 7 2 2 3 3" xfId="6673" xr:uid="{00000000-0005-0000-0000-00003E220000}"/>
    <cellStyle name="SAPBEXstdDataEmph 7 2 2 3 4" xfId="8138" xr:uid="{00000000-0005-0000-0000-00003F220000}"/>
    <cellStyle name="SAPBEXstdDataEmph 7 2 2 4" xfId="2902" xr:uid="{00000000-0005-0000-0000-000040220000}"/>
    <cellStyle name="SAPBEXstdDataEmph 7 2 2 4 2" xfId="6111" xr:uid="{00000000-0005-0000-0000-000041220000}"/>
    <cellStyle name="SAPBEXstdDataEmph 7 2 2 4 3" xfId="7123" xr:uid="{00000000-0005-0000-0000-000042220000}"/>
    <cellStyle name="SAPBEXstdDataEmph 7 2 2 4 4" xfId="8535" xr:uid="{00000000-0005-0000-0000-000043220000}"/>
    <cellStyle name="SAPBEXstdDataEmph 7 2 2 5" xfId="1881" xr:uid="{00000000-0005-0000-0000-000044220000}"/>
    <cellStyle name="SAPBEXstdDataEmph 7 2 2 5 2" xfId="4843" xr:uid="{00000000-0005-0000-0000-000045220000}"/>
    <cellStyle name="SAPBEXstdDataEmph 7 2 2 5 3" xfId="6476" xr:uid="{00000000-0005-0000-0000-000046220000}"/>
    <cellStyle name="SAPBEXstdDataEmph 7 2 2 5 4" xfId="7959" xr:uid="{00000000-0005-0000-0000-000047220000}"/>
    <cellStyle name="SAPBEXstdDataEmph 7 2 2 6" xfId="3109" xr:uid="{00000000-0005-0000-0000-000048220000}"/>
    <cellStyle name="SAPBEXstdDataEmph 7 2 2 6 2" xfId="4360" xr:uid="{00000000-0005-0000-0000-000049220000}"/>
    <cellStyle name="SAPBEXstdDataEmph 7 2 2 6 3" xfId="7330" xr:uid="{00000000-0005-0000-0000-00004A220000}"/>
    <cellStyle name="SAPBEXstdDataEmph 7 2 2 6 4" xfId="8742" xr:uid="{00000000-0005-0000-0000-00004B220000}"/>
    <cellStyle name="SAPBEXstdDataEmph 7 2 2 7" xfId="5306" xr:uid="{00000000-0005-0000-0000-00004C220000}"/>
    <cellStyle name="SAPBEXstdDataEmph 7 2 2 8" xfId="6101" xr:uid="{00000000-0005-0000-0000-00004D220000}"/>
    <cellStyle name="SAPBEXstdDataEmph 7 2 2 9" xfId="6064" xr:uid="{00000000-0005-0000-0000-00004E220000}"/>
    <cellStyle name="SAPBEXstdDataEmph 7 2 3" xfId="1270" xr:uid="{00000000-0005-0000-0000-00004F220000}"/>
    <cellStyle name="SAPBEXstdDataEmph 7 2 3 2" xfId="2430" xr:uid="{00000000-0005-0000-0000-000050220000}"/>
    <cellStyle name="SAPBEXstdDataEmph 7 2 3 2 2" xfId="5985" xr:uid="{00000000-0005-0000-0000-000051220000}"/>
    <cellStyle name="SAPBEXstdDataEmph 7 2 3 2 3" xfId="6841" xr:uid="{00000000-0005-0000-0000-000052220000}"/>
    <cellStyle name="SAPBEXstdDataEmph 7 2 3 2 4" xfId="8288" xr:uid="{00000000-0005-0000-0000-000053220000}"/>
    <cellStyle name="SAPBEXstdDataEmph 7 2 3 3" xfId="3070" xr:uid="{00000000-0005-0000-0000-000054220000}"/>
    <cellStyle name="SAPBEXstdDataEmph 7 2 3 3 2" xfId="5100" xr:uid="{00000000-0005-0000-0000-000055220000}"/>
    <cellStyle name="SAPBEXstdDataEmph 7 2 3 3 3" xfId="7291" xr:uid="{00000000-0005-0000-0000-000056220000}"/>
    <cellStyle name="SAPBEXstdDataEmph 7 2 3 3 4" xfId="8703" xr:uid="{00000000-0005-0000-0000-000057220000}"/>
    <cellStyle name="SAPBEXstdDataEmph 7 2 3 4" xfId="1935" xr:uid="{00000000-0005-0000-0000-000058220000}"/>
    <cellStyle name="SAPBEXstdDataEmph 7 2 3 4 2" xfId="4663" xr:uid="{00000000-0005-0000-0000-000059220000}"/>
    <cellStyle name="SAPBEXstdDataEmph 7 2 3 4 3" xfId="6530" xr:uid="{00000000-0005-0000-0000-00005A220000}"/>
    <cellStyle name="SAPBEXstdDataEmph 7 2 3 4 4" xfId="8013" xr:uid="{00000000-0005-0000-0000-00005B220000}"/>
    <cellStyle name="SAPBEXstdDataEmph 7 2 3 5" xfId="2019" xr:uid="{00000000-0005-0000-0000-00005C220000}"/>
    <cellStyle name="SAPBEXstdDataEmph 7 2 3 5 2" xfId="4310" xr:uid="{00000000-0005-0000-0000-00005D220000}"/>
    <cellStyle name="SAPBEXstdDataEmph 7 2 3 5 3" xfId="6607" xr:uid="{00000000-0005-0000-0000-00005E220000}"/>
    <cellStyle name="SAPBEXstdDataEmph 7 2 3 5 4" xfId="8088" xr:uid="{00000000-0005-0000-0000-00005F220000}"/>
    <cellStyle name="SAPBEXstdDataEmph 7 2 3 6" xfId="6061" xr:uid="{00000000-0005-0000-0000-000060220000}"/>
    <cellStyle name="SAPBEXstdDataEmph 7 2 3 7" xfId="4912" xr:uid="{00000000-0005-0000-0000-000061220000}"/>
    <cellStyle name="SAPBEXstdDataEmph 7 2 3 8" xfId="4367" xr:uid="{00000000-0005-0000-0000-000062220000}"/>
    <cellStyle name="SAPBEXstdDataEmph 7 3" xfId="1003" xr:uid="{00000000-0005-0000-0000-000063220000}"/>
    <cellStyle name="SAPBEXstdDataEmph 7 3 2" xfId="1451" xr:uid="{00000000-0005-0000-0000-000064220000}"/>
    <cellStyle name="SAPBEXstdDataEmph 7 3 2 2" xfId="2611" xr:uid="{00000000-0005-0000-0000-000065220000}"/>
    <cellStyle name="SAPBEXstdDataEmph 7 3 2 2 2" xfId="5086" xr:uid="{00000000-0005-0000-0000-000066220000}"/>
    <cellStyle name="SAPBEXstdDataEmph 7 3 2 2 3" xfId="6928" xr:uid="{00000000-0005-0000-0000-000067220000}"/>
    <cellStyle name="SAPBEXstdDataEmph 7 3 2 2 4" xfId="8357" xr:uid="{00000000-0005-0000-0000-000068220000}"/>
    <cellStyle name="SAPBEXstdDataEmph 7 3 2 3" xfId="3159" xr:uid="{00000000-0005-0000-0000-000069220000}"/>
    <cellStyle name="SAPBEXstdDataEmph 7 3 2 3 2" xfId="5323" xr:uid="{00000000-0005-0000-0000-00006A220000}"/>
    <cellStyle name="SAPBEXstdDataEmph 7 3 2 3 3" xfId="7380" xr:uid="{00000000-0005-0000-0000-00006B220000}"/>
    <cellStyle name="SAPBEXstdDataEmph 7 3 2 3 4" xfId="8792" xr:uid="{00000000-0005-0000-0000-00006C220000}"/>
    <cellStyle name="SAPBEXstdDataEmph 7 3 2 4" xfId="3340" xr:uid="{00000000-0005-0000-0000-00006D220000}"/>
    <cellStyle name="SAPBEXstdDataEmph 7 3 2 4 2" xfId="3746" xr:uid="{00000000-0005-0000-0000-00006E220000}"/>
    <cellStyle name="SAPBEXstdDataEmph 7 3 2 4 3" xfId="7561" xr:uid="{00000000-0005-0000-0000-00006F220000}"/>
    <cellStyle name="SAPBEXstdDataEmph 7 3 2 4 4" xfId="8973" xr:uid="{00000000-0005-0000-0000-000070220000}"/>
    <cellStyle name="SAPBEXstdDataEmph 7 3 2 5" xfId="3502" xr:uid="{00000000-0005-0000-0000-000071220000}"/>
    <cellStyle name="SAPBEXstdDataEmph 7 3 2 5 2" xfId="3634" xr:uid="{00000000-0005-0000-0000-000072220000}"/>
    <cellStyle name="SAPBEXstdDataEmph 7 3 2 5 3" xfId="7723" xr:uid="{00000000-0005-0000-0000-000073220000}"/>
    <cellStyle name="SAPBEXstdDataEmph 7 3 2 5 4" xfId="9135" xr:uid="{00000000-0005-0000-0000-000074220000}"/>
    <cellStyle name="SAPBEXstdDataEmph 7 3 2 6" xfId="5039" xr:uid="{00000000-0005-0000-0000-000075220000}"/>
    <cellStyle name="SAPBEXstdDataEmph 7 3 2 7" xfId="5636" xr:uid="{00000000-0005-0000-0000-000076220000}"/>
    <cellStyle name="SAPBEXstdDataEmph 7 3 2 8" xfId="5366" xr:uid="{00000000-0005-0000-0000-000077220000}"/>
    <cellStyle name="SAPBEXstdDataEmph 7 3 3" xfId="2164" xr:uid="{00000000-0005-0000-0000-000078220000}"/>
    <cellStyle name="SAPBEXstdDataEmph 7 3 3 2" xfId="3929" xr:uid="{00000000-0005-0000-0000-000079220000}"/>
    <cellStyle name="SAPBEXstdDataEmph 7 3 3 3" xfId="6670" xr:uid="{00000000-0005-0000-0000-00007A220000}"/>
    <cellStyle name="SAPBEXstdDataEmph 7 3 3 4" xfId="8135" xr:uid="{00000000-0005-0000-0000-00007B220000}"/>
    <cellStyle name="SAPBEXstdDataEmph 7 3 4" xfId="2899" xr:uid="{00000000-0005-0000-0000-00007C220000}"/>
    <cellStyle name="SAPBEXstdDataEmph 7 3 4 2" xfId="5803" xr:uid="{00000000-0005-0000-0000-00007D220000}"/>
    <cellStyle name="SAPBEXstdDataEmph 7 3 4 3" xfId="7120" xr:uid="{00000000-0005-0000-0000-00007E220000}"/>
    <cellStyle name="SAPBEXstdDataEmph 7 3 4 4" xfId="8532" xr:uid="{00000000-0005-0000-0000-00007F220000}"/>
    <cellStyle name="SAPBEXstdDataEmph 7 3 5" xfId="1827" xr:uid="{00000000-0005-0000-0000-000080220000}"/>
    <cellStyle name="SAPBEXstdDataEmph 7 3 5 2" xfId="4349" xr:uid="{00000000-0005-0000-0000-000081220000}"/>
    <cellStyle name="SAPBEXstdDataEmph 7 3 5 3" xfId="6422" xr:uid="{00000000-0005-0000-0000-000082220000}"/>
    <cellStyle name="SAPBEXstdDataEmph 7 3 5 4" xfId="7905" xr:uid="{00000000-0005-0000-0000-000083220000}"/>
    <cellStyle name="SAPBEXstdDataEmph 7 3 6" xfId="3019" xr:uid="{00000000-0005-0000-0000-000084220000}"/>
    <cellStyle name="SAPBEXstdDataEmph 7 3 6 2" xfId="5112" xr:uid="{00000000-0005-0000-0000-000085220000}"/>
    <cellStyle name="SAPBEXstdDataEmph 7 3 6 3" xfId="7240" xr:uid="{00000000-0005-0000-0000-000086220000}"/>
    <cellStyle name="SAPBEXstdDataEmph 7 3 6 4" xfId="8652" xr:uid="{00000000-0005-0000-0000-000087220000}"/>
    <cellStyle name="SAPBEXstdDataEmph 7 3 7" xfId="4994" xr:uid="{00000000-0005-0000-0000-000088220000}"/>
    <cellStyle name="SAPBEXstdDataEmph 7 3 8" xfId="5542" xr:uid="{00000000-0005-0000-0000-000089220000}"/>
    <cellStyle name="SAPBEXstdDataEmph 7 3 9" xfId="6115" xr:uid="{00000000-0005-0000-0000-00008A220000}"/>
    <cellStyle name="SAPBEXstdDataEmph 7 4" xfId="1267" xr:uid="{00000000-0005-0000-0000-00008B220000}"/>
    <cellStyle name="SAPBEXstdDataEmph 7 4 2" xfId="2427" xr:uid="{00000000-0005-0000-0000-00008C220000}"/>
    <cellStyle name="SAPBEXstdDataEmph 7 4 2 2" xfId="5278" xr:uid="{00000000-0005-0000-0000-00008D220000}"/>
    <cellStyle name="SAPBEXstdDataEmph 7 4 2 3" xfId="6838" xr:uid="{00000000-0005-0000-0000-00008E220000}"/>
    <cellStyle name="SAPBEXstdDataEmph 7 4 2 4" xfId="8285" xr:uid="{00000000-0005-0000-0000-00008F220000}"/>
    <cellStyle name="SAPBEXstdDataEmph 7 4 3" xfId="3067" xr:uid="{00000000-0005-0000-0000-000090220000}"/>
    <cellStyle name="SAPBEXstdDataEmph 7 4 3 2" xfId="5617" xr:uid="{00000000-0005-0000-0000-000091220000}"/>
    <cellStyle name="SAPBEXstdDataEmph 7 4 3 3" xfId="7288" xr:uid="{00000000-0005-0000-0000-000092220000}"/>
    <cellStyle name="SAPBEXstdDataEmph 7 4 3 4" xfId="8700" xr:uid="{00000000-0005-0000-0000-000093220000}"/>
    <cellStyle name="SAPBEXstdDataEmph 7 4 4" xfId="1780" xr:uid="{00000000-0005-0000-0000-000094220000}"/>
    <cellStyle name="SAPBEXstdDataEmph 7 4 4 2" xfId="4518" xr:uid="{00000000-0005-0000-0000-000095220000}"/>
    <cellStyle name="SAPBEXstdDataEmph 7 4 4 3" xfId="6379" xr:uid="{00000000-0005-0000-0000-000096220000}"/>
    <cellStyle name="SAPBEXstdDataEmph 7 4 4 4" xfId="7863" xr:uid="{00000000-0005-0000-0000-000097220000}"/>
    <cellStyle name="SAPBEXstdDataEmph 7 4 5" xfId="1717" xr:uid="{00000000-0005-0000-0000-000098220000}"/>
    <cellStyle name="SAPBEXstdDataEmph 7 4 5 2" xfId="4321" xr:uid="{00000000-0005-0000-0000-000099220000}"/>
    <cellStyle name="SAPBEXstdDataEmph 7 4 5 3" xfId="6161" xr:uid="{00000000-0005-0000-0000-00009A220000}"/>
    <cellStyle name="SAPBEXstdDataEmph 7 4 5 4" xfId="4408" xr:uid="{00000000-0005-0000-0000-00009B220000}"/>
    <cellStyle name="SAPBEXstdDataEmph 7 4 6" xfId="5759" xr:uid="{00000000-0005-0000-0000-00009C220000}"/>
    <cellStyle name="SAPBEXstdDataEmph 7 4 7" xfId="5221" xr:uid="{00000000-0005-0000-0000-00009D220000}"/>
    <cellStyle name="SAPBEXstdDataEmph 7 4 8" xfId="4346" xr:uid="{00000000-0005-0000-0000-00009E220000}"/>
    <cellStyle name="SAPBEXstdItem" xfId="347" xr:uid="{00000000-0005-0000-0000-00009F220000}"/>
    <cellStyle name="SAPBEXstdItem 2" xfId="994" xr:uid="{00000000-0005-0000-0000-0000A0220000}"/>
    <cellStyle name="SAPBEXstdItem 2 2" xfId="1442" xr:uid="{00000000-0005-0000-0000-0000A1220000}"/>
    <cellStyle name="SAPBEXstdItem 2 2 2" xfId="2602" xr:uid="{00000000-0005-0000-0000-0000A2220000}"/>
    <cellStyle name="SAPBEXstdItem 2 2 2 2" xfId="5831" xr:uid="{00000000-0005-0000-0000-0000A3220000}"/>
    <cellStyle name="SAPBEXstdItem 2 2 2 3" xfId="6919" xr:uid="{00000000-0005-0000-0000-0000A4220000}"/>
    <cellStyle name="SAPBEXstdItem 2 2 2 4" xfId="8348" xr:uid="{00000000-0005-0000-0000-0000A5220000}"/>
    <cellStyle name="SAPBEXstdItem 2 2 3" xfId="3150" xr:uid="{00000000-0005-0000-0000-0000A6220000}"/>
    <cellStyle name="SAPBEXstdItem 2 2 3 2" xfId="6247" xr:uid="{00000000-0005-0000-0000-0000A7220000}"/>
    <cellStyle name="SAPBEXstdItem 2 2 3 3" xfId="7371" xr:uid="{00000000-0005-0000-0000-0000A8220000}"/>
    <cellStyle name="SAPBEXstdItem 2 2 3 4" xfId="8783" xr:uid="{00000000-0005-0000-0000-0000A9220000}"/>
    <cellStyle name="SAPBEXstdItem 2 2 4" xfId="3331" xr:uid="{00000000-0005-0000-0000-0000AA220000}"/>
    <cellStyle name="SAPBEXstdItem 2 2 4 2" xfId="3753" xr:uid="{00000000-0005-0000-0000-0000AB220000}"/>
    <cellStyle name="SAPBEXstdItem 2 2 4 3" xfId="7552" xr:uid="{00000000-0005-0000-0000-0000AC220000}"/>
    <cellStyle name="SAPBEXstdItem 2 2 4 4" xfId="8964" xr:uid="{00000000-0005-0000-0000-0000AD220000}"/>
    <cellStyle name="SAPBEXstdItem 2 2 5" xfId="3493" xr:uid="{00000000-0005-0000-0000-0000AE220000}"/>
    <cellStyle name="SAPBEXstdItem 2 2 5 2" xfId="3641" xr:uid="{00000000-0005-0000-0000-0000AF220000}"/>
    <cellStyle name="SAPBEXstdItem 2 2 5 3" xfId="7714" xr:uid="{00000000-0005-0000-0000-0000B0220000}"/>
    <cellStyle name="SAPBEXstdItem 2 2 5 4" xfId="9126" xr:uid="{00000000-0005-0000-0000-0000B1220000}"/>
    <cellStyle name="SAPBEXstdItem 2 2 6" xfId="5789" xr:uid="{00000000-0005-0000-0000-0000B2220000}"/>
    <cellStyle name="SAPBEXstdItem 2 2 7" xfId="4387" xr:uid="{00000000-0005-0000-0000-0000B3220000}"/>
    <cellStyle name="SAPBEXstdItem 2 2 8" xfId="5210" xr:uid="{00000000-0005-0000-0000-0000B4220000}"/>
    <cellStyle name="SAPBEXstdItem 2 3" xfId="2155" xr:uid="{00000000-0005-0000-0000-0000B5220000}"/>
    <cellStyle name="SAPBEXstdItem 2 3 2" xfId="5410" xr:uid="{00000000-0005-0000-0000-0000B6220000}"/>
    <cellStyle name="SAPBEXstdItem 2 3 3" xfId="6661" xr:uid="{00000000-0005-0000-0000-0000B7220000}"/>
    <cellStyle name="SAPBEXstdItem 2 3 4" xfId="8126" xr:uid="{00000000-0005-0000-0000-0000B8220000}"/>
    <cellStyle name="SAPBEXstdItem 2 4" xfId="2890" xr:uid="{00000000-0005-0000-0000-0000B9220000}"/>
    <cellStyle name="SAPBEXstdItem 2 4 2" xfId="6021" xr:uid="{00000000-0005-0000-0000-0000BA220000}"/>
    <cellStyle name="SAPBEXstdItem 2 4 3" xfId="7111" xr:uid="{00000000-0005-0000-0000-0000BB220000}"/>
    <cellStyle name="SAPBEXstdItem 2 4 4" xfId="8523" xr:uid="{00000000-0005-0000-0000-0000BC220000}"/>
    <cellStyle name="SAPBEXstdItem 2 5" xfId="1855" xr:uid="{00000000-0005-0000-0000-0000BD220000}"/>
    <cellStyle name="SAPBEXstdItem 2 5 2" xfId="5396" xr:uid="{00000000-0005-0000-0000-0000BE220000}"/>
    <cellStyle name="SAPBEXstdItem 2 5 3" xfId="6450" xr:uid="{00000000-0005-0000-0000-0000BF220000}"/>
    <cellStyle name="SAPBEXstdItem 2 5 4" xfId="7933" xr:uid="{00000000-0005-0000-0000-0000C0220000}"/>
    <cellStyle name="SAPBEXstdItem 2 6" xfId="3110" xr:uid="{00000000-0005-0000-0000-0000C1220000}"/>
    <cellStyle name="SAPBEXstdItem 2 6 2" xfId="6209" xr:uid="{00000000-0005-0000-0000-0000C2220000}"/>
    <cellStyle name="SAPBEXstdItem 2 6 3" xfId="7331" xr:uid="{00000000-0005-0000-0000-0000C3220000}"/>
    <cellStyle name="SAPBEXstdItem 2 6 4" xfId="8743" xr:uid="{00000000-0005-0000-0000-0000C4220000}"/>
    <cellStyle name="SAPBEXstdItem 2 7" xfId="5606" xr:uid="{00000000-0005-0000-0000-0000C5220000}"/>
    <cellStyle name="SAPBEXstdItem 2 8" xfId="5259" xr:uid="{00000000-0005-0000-0000-0000C6220000}"/>
    <cellStyle name="SAPBEXstdItem 2 9" xfId="7048" xr:uid="{00000000-0005-0000-0000-0000C7220000}"/>
    <cellStyle name="SAPBEXstdItem 3" xfId="1258" xr:uid="{00000000-0005-0000-0000-0000C8220000}"/>
    <cellStyle name="SAPBEXstdItem 3 2" xfId="2418" xr:uid="{00000000-0005-0000-0000-0000C9220000}"/>
    <cellStyle name="SAPBEXstdItem 3 2 2" xfId="6158" xr:uid="{00000000-0005-0000-0000-0000CA220000}"/>
    <cellStyle name="SAPBEXstdItem 3 2 3" xfId="6829" xr:uid="{00000000-0005-0000-0000-0000CB220000}"/>
    <cellStyle name="SAPBEXstdItem 3 2 4" xfId="8276" xr:uid="{00000000-0005-0000-0000-0000CC220000}"/>
    <cellStyle name="SAPBEXstdItem 3 3" xfId="3058" xr:uid="{00000000-0005-0000-0000-0000CD220000}"/>
    <cellStyle name="SAPBEXstdItem 3 3 2" xfId="4739" xr:uid="{00000000-0005-0000-0000-0000CE220000}"/>
    <cellStyle name="SAPBEXstdItem 3 3 3" xfId="7279" xr:uid="{00000000-0005-0000-0000-0000CF220000}"/>
    <cellStyle name="SAPBEXstdItem 3 3 4" xfId="8691" xr:uid="{00000000-0005-0000-0000-0000D0220000}"/>
    <cellStyle name="SAPBEXstdItem 3 4" xfId="1698" xr:uid="{00000000-0005-0000-0000-0000D1220000}"/>
    <cellStyle name="SAPBEXstdItem 3 4 2" xfId="4878" xr:uid="{00000000-0005-0000-0000-0000D2220000}"/>
    <cellStyle name="SAPBEXstdItem 3 4 3" xfId="3879" xr:uid="{00000000-0005-0000-0000-0000D3220000}"/>
    <cellStyle name="SAPBEXstdItem 3 4 4" xfId="4374" xr:uid="{00000000-0005-0000-0000-0000D4220000}"/>
    <cellStyle name="SAPBEXstdItem 3 5" xfId="2016" xr:uid="{00000000-0005-0000-0000-0000D5220000}"/>
    <cellStyle name="SAPBEXstdItem 3 5 2" xfId="4884" xr:uid="{00000000-0005-0000-0000-0000D6220000}"/>
    <cellStyle name="SAPBEXstdItem 3 5 3" xfId="6604" xr:uid="{00000000-0005-0000-0000-0000D7220000}"/>
    <cellStyle name="SAPBEXstdItem 3 5 4" xfId="8085" xr:uid="{00000000-0005-0000-0000-0000D8220000}"/>
    <cellStyle name="SAPBEXstdItem 3 6" xfId="4362" xr:uid="{00000000-0005-0000-0000-0000D9220000}"/>
    <cellStyle name="SAPBEXstdItem 3 7" xfId="5065" xr:uid="{00000000-0005-0000-0000-0000DA220000}"/>
    <cellStyle name="SAPBEXstdItem 3 8" xfId="4040" xr:uid="{00000000-0005-0000-0000-0000DB220000}"/>
    <cellStyle name="SAPBEXstdItemX" xfId="348" xr:uid="{00000000-0005-0000-0000-0000DC220000}"/>
    <cellStyle name="SAPBEXstdItemX 2" xfId="995" xr:uid="{00000000-0005-0000-0000-0000DD220000}"/>
    <cellStyle name="SAPBEXstdItemX 2 2" xfId="1443" xr:uid="{00000000-0005-0000-0000-0000DE220000}"/>
    <cellStyle name="SAPBEXstdItemX 2 2 2" xfId="2603" xr:uid="{00000000-0005-0000-0000-0000DF220000}"/>
    <cellStyle name="SAPBEXstdItemX 2 2 2 2" xfId="5299" xr:uid="{00000000-0005-0000-0000-0000E0220000}"/>
    <cellStyle name="SAPBEXstdItemX 2 2 2 3" xfId="6920" xr:uid="{00000000-0005-0000-0000-0000E1220000}"/>
    <cellStyle name="SAPBEXstdItemX 2 2 2 4" xfId="8349" xr:uid="{00000000-0005-0000-0000-0000E2220000}"/>
    <cellStyle name="SAPBEXstdItemX 2 2 3" xfId="3151" xr:uid="{00000000-0005-0000-0000-0000E3220000}"/>
    <cellStyle name="SAPBEXstdItemX 2 2 3 2" xfId="6134" xr:uid="{00000000-0005-0000-0000-0000E4220000}"/>
    <cellStyle name="SAPBEXstdItemX 2 2 3 3" xfId="7372" xr:uid="{00000000-0005-0000-0000-0000E5220000}"/>
    <cellStyle name="SAPBEXstdItemX 2 2 3 4" xfId="8784" xr:uid="{00000000-0005-0000-0000-0000E6220000}"/>
    <cellStyle name="SAPBEXstdItemX 2 2 4" xfId="3332" xr:uid="{00000000-0005-0000-0000-0000E7220000}"/>
    <cellStyle name="SAPBEXstdItemX 2 2 4 2" xfId="3752" xr:uid="{00000000-0005-0000-0000-0000E8220000}"/>
    <cellStyle name="SAPBEXstdItemX 2 2 4 3" xfId="7553" xr:uid="{00000000-0005-0000-0000-0000E9220000}"/>
    <cellStyle name="SAPBEXstdItemX 2 2 4 4" xfId="8965" xr:uid="{00000000-0005-0000-0000-0000EA220000}"/>
    <cellStyle name="SAPBEXstdItemX 2 2 5" xfId="3494" xr:uid="{00000000-0005-0000-0000-0000EB220000}"/>
    <cellStyle name="SAPBEXstdItemX 2 2 5 2" xfId="3640" xr:uid="{00000000-0005-0000-0000-0000EC220000}"/>
    <cellStyle name="SAPBEXstdItemX 2 2 5 3" xfId="7715" xr:uid="{00000000-0005-0000-0000-0000ED220000}"/>
    <cellStyle name="SAPBEXstdItemX 2 2 5 4" xfId="9127" xr:uid="{00000000-0005-0000-0000-0000EE220000}"/>
    <cellStyle name="SAPBEXstdItemX 2 2 6" xfId="5248" xr:uid="{00000000-0005-0000-0000-0000EF220000}"/>
    <cellStyle name="SAPBEXstdItemX 2 2 7" xfId="4717" xr:uid="{00000000-0005-0000-0000-0000F0220000}"/>
    <cellStyle name="SAPBEXstdItemX 2 2 8" xfId="5843" xr:uid="{00000000-0005-0000-0000-0000F1220000}"/>
    <cellStyle name="SAPBEXstdItemX 2 3" xfId="2156" xr:uid="{00000000-0005-0000-0000-0000F2220000}"/>
    <cellStyle name="SAPBEXstdItemX 2 3 2" xfId="5740" xr:uid="{00000000-0005-0000-0000-0000F3220000}"/>
    <cellStyle name="SAPBEXstdItemX 2 3 3" xfId="6662" xr:uid="{00000000-0005-0000-0000-0000F4220000}"/>
    <cellStyle name="SAPBEXstdItemX 2 3 4" xfId="8127" xr:uid="{00000000-0005-0000-0000-0000F5220000}"/>
    <cellStyle name="SAPBEXstdItemX 2 4" xfId="2891" xr:uid="{00000000-0005-0000-0000-0000F6220000}"/>
    <cellStyle name="SAPBEXstdItemX 2 4 2" xfId="5644" xr:uid="{00000000-0005-0000-0000-0000F7220000}"/>
    <cellStyle name="SAPBEXstdItemX 2 4 3" xfId="7112" xr:uid="{00000000-0005-0000-0000-0000F8220000}"/>
    <cellStyle name="SAPBEXstdItemX 2 4 4" xfId="8524" xr:uid="{00000000-0005-0000-0000-0000F9220000}"/>
    <cellStyle name="SAPBEXstdItemX 2 5" xfId="1978" xr:uid="{00000000-0005-0000-0000-0000FA220000}"/>
    <cellStyle name="SAPBEXstdItemX 2 5 2" xfId="4833" xr:uid="{00000000-0005-0000-0000-0000FB220000}"/>
    <cellStyle name="SAPBEXstdItemX 2 5 3" xfId="6566" xr:uid="{00000000-0005-0000-0000-0000FC220000}"/>
    <cellStyle name="SAPBEXstdItemX 2 5 4" xfId="8047" xr:uid="{00000000-0005-0000-0000-0000FD220000}"/>
    <cellStyle name="SAPBEXstdItemX 2 6" xfId="2844" xr:uid="{00000000-0005-0000-0000-0000FE220000}"/>
    <cellStyle name="SAPBEXstdItemX 2 6 2" xfId="5926" xr:uid="{00000000-0005-0000-0000-0000FF220000}"/>
    <cellStyle name="SAPBEXstdItemX 2 6 3" xfId="7065" xr:uid="{00000000-0005-0000-0000-000000230000}"/>
    <cellStyle name="SAPBEXstdItemX 2 6 4" xfId="8477" xr:uid="{00000000-0005-0000-0000-000001230000}"/>
    <cellStyle name="SAPBEXstdItemX 2 7" xfId="4759" xr:uid="{00000000-0005-0000-0000-000002230000}"/>
    <cellStyle name="SAPBEXstdItemX 2 8" xfId="4864" xr:uid="{00000000-0005-0000-0000-000003230000}"/>
    <cellStyle name="SAPBEXstdItemX 2 9" xfId="5558" xr:uid="{00000000-0005-0000-0000-000004230000}"/>
    <cellStyle name="SAPBEXstdItemX 3" xfId="1259" xr:uid="{00000000-0005-0000-0000-000005230000}"/>
    <cellStyle name="SAPBEXstdItemX 3 2" xfId="2419" xr:uid="{00000000-0005-0000-0000-000006230000}"/>
    <cellStyle name="SAPBEXstdItemX 3 2 2" xfId="6022" xr:uid="{00000000-0005-0000-0000-000007230000}"/>
    <cellStyle name="SAPBEXstdItemX 3 2 3" xfId="6830" xr:uid="{00000000-0005-0000-0000-000008230000}"/>
    <cellStyle name="SAPBEXstdItemX 3 2 4" xfId="8277" xr:uid="{00000000-0005-0000-0000-000009230000}"/>
    <cellStyle name="SAPBEXstdItemX 3 3" xfId="3059" xr:uid="{00000000-0005-0000-0000-00000A230000}"/>
    <cellStyle name="SAPBEXstdItemX 3 3 2" xfId="4407" xr:uid="{00000000-0005-0000-0000-00000B230000}"/>
    <cellStyle name="SAPBEXstdItemX 3 3 3" xfId="7280" xr:uid="{00000000-0005-0000-0000-00000C230000}"/>
    <cellStyle name="SAPBEXstdItemX 3 3 4" xfId="8692" xr:uid="{00000000-0005-0000-0000-00000D230000}"/>
    <cellStyle name="SAPBEXstdItemX 3 4" xfId="1929" xr:uid="{00000000-0005-0000-0000-00000E230000}"/>
    <cellStyle name="SAPBEXstdItemX 3 4 2" xfId="5333" xr:uid="{00000000-0005-0000-0000-00000F230000}"/>
    <cellStyle name="SAPBEXstdItemX 3 4 3" xfId="6524" xr:uid="{00000000-0005-0000-0000-000010230000}"/>
    <cellStyle name="SAPBEXstdItemX 3 4 4" xfId="8007" xr:uid="{00000000-0005-0000-0000-000011230000}"/>
    <cellStyle name="SAPBEXstdItemX 3 5" xfId="1721" xr:uid="{00000000-0005-0000-0000-000012230000}"/>
    <cellStyle name="SAPBEXstdItemX 3 5 2" xfId="5350" xr:uid="{00000000-0005-0000-0000-000013230000}"/>
    <cellStyle name="SAPBEXstdItemX 3 5 3" xfId="4721" xr:uid="{00000000-0005-0000-0000-000014230000}"/>
    <cellStyle name="SAPBEXstdItemX 3 5 4" xfId="5905" xr:uid="{00000000-0005-0000-0000-000015230000}"/>
    <cellStyle name="SAPBEXstdItemX 3 6" xfId="3856" xr:uid="{00000000-0005-0000-0000-000016230000}"/>
    <cellStyle name="SAPBEXstdItemX 3 7" xfId="5982" xr:uid="{00000000-0005-0000-0000-000017230000}"/>
    <cellStyle name="SAPBEXstdItemX 3 8" xfId="4568" xr:uid="{00000000-0005-0000-0000-000018230000}"/>
    <cellStyle name="SAPBEXtitle" xfId="349" xr:uid="{00000000-0005-0000-0000-000019230000}"/>
    <cellStyle name="SAPBEXundefined" xfId="350" xr:uid="{00000000-0005-0000-0000-00001A230000}"/>
    <cellStyle name="SAPBEXundefined 2" xfId="996" xr:uid="{00000000-0005-0000-0000-00001B230000}"/>
    <cellStyle name="SAPBEXundefined 2 2" xfId="1444" xr:uid="{00000000-0005-0000-0000-00001C230000}"/>
    <cellStyle name="SAPBEXundefined 2 2 2" xfId="2604" xr:uid="{00000000-0005-0000-0000-00001D230000}"/>
    <cellStyle name="SAPBEXundefined 2 2 2 2" xfId="6252" xr:uid="{00000000-0005-0000-0000-00001E230000}"/>
    <cellStyle name="SAPBEXundefined 2 2 2 3" xfId="6921" xr:uid="{00000000-0005-0000-0000-00001F230000}"/>
    <cellStyle name="SAPBEXundefined 2 2 2 4" xfId="8350" xr:uid="{00000000-0005-0000-0000-000020230000}"/>
    <cellStyle name="SAPBEXundefined 2 2 3" xfId="3152" xr:uid="{00000000-0005-0000-0000-000021230000}"/>
    <cellStyle name="SAPBEXundefined 2 2 3 2" xfId="6000" xr:uid="{00000000-0005-0000-0000-000022230000}"/>
    <cellStyle name="SAPBEXundefined 2 2 3 3" xfId="7373" xr:uid="{00000000-0005-0000-0000-000023230000}"/>
    <cellStyle name="SAPBEXundefined 2 2 3 4" xfId="8785" xr:uid="{00000000-0005-0000-0000-000024230000}"/>
    <cellStyle name="SAPBEXundefined 2 2 4" xfId="3333" xr:uid="{00000000-0005-0000-0000-000025230000}"/>
    <cellStyle name="SAPBEXundefined 2 2 4 2" xfId="4257" xr:uid="{00000000-0005-0000-0000-000026230000}"/>
    <cellStyle name="SAPBEXundefined 2 2 4 3" xfId="7554" xr:uid="{00000000-0005-0000-0000-000027230000}"/>
    <cellStyle name="SAPBEXundefined 2 2 4 4" xfId="8966" xr:uid="{00000000-0005-0000-0000-000028230000}"/>
    <cellStyle name="SAPBEXundefined 2 2 5" xfId="3495" xr:uid="{00000000-0005-0000-0000-000029230000}"/>
    <cellStyle name="SAPBEXundefined 2 2 5 2" xfId="3639" xr:uid="{00000000-0005-0000-0000-00002A230000}"/>
    <cellStyle name="SAPBEXundefined 2 2 5 3" xfId="7716" xr:uid="{00000000-0005-0000-0000-00002B230000}"/>
    <cellStyle name="SAPBEXundefined 2 2 5 4" xfId="9128" xr:uid="{00000000-0005-0000-0000-00002C230000}"/>
    <cellStyle name="SAPBEXundefined 2 2 6" xfId="6211" xr:uid="{00000000-0005-0000-0000-00002D230000}"/>
    <cellStyle name="SAPBEXundefined 2 2 7" xfId="6032" xr:uid="{00000000-0005-0000-0000-00002E230000}"/>
    <cellStyle name="SAPBEXundefined 2 2 8" xfId="5120" xr:uid="{00000000-0005-0000-0000-00002F230000}"/>
    <cellStyle name="SAPBEXundefined 2 3" xfId="2157" xr:uid="{00000000-0005-0000-0000-000030230000}"/>
    <cellStyle name="SAPBEXundefined 2 3 2" xfId="4889" xr:uid="{00000000-0005-0000-0000-000031230000}"/>
    <cellStyle name="SAPBEXundefined 2 3 3" xfId="6663" xr:uid="{00000000-0005-0000-0000-000032230000}"/>
    <cellStyle name="SAPBEXundefined 2 3 4" xfId="8128" xr:uid="{00000000-0005-0000-0000-000033230000}"/>
    <cellStyle name="SAPBEXundefined 2 4" xfId="2892" xr:uid="{00000000-0005-0000-0000-000034230000}"/>
    <cellStyle name="SAPBEXundefined 2 4 2" xfId="4794" xr:uid="{00000000-0005-0000-0000-000035230000}"/>
    <cellStyle name="SAPBEXundefined 2 4 3" xfId="7113" xr:uid="{00000000-0005-0000-0000-000036230000}"/>
    <cellStyle name="SAPBEXundefined 2 4 4" xfId="8525" xr:uid="{00000000-0005-0000-0000-000037230000}"/>
    <cellStyle name="SAPBEXundefined 2 5" xfId="1876" xr:uid="{00000000-0005-0000-0000-000038230000}"/>
    <cellStyle name="SAPBEXundefined 2 5 2" xfId="5160" xr:uid="{00000000-0005-0000-0000-000039230000}"/>
    <cellStyle name="SAPBEXundefined 2 5 3" xfId="6471" xr:uid="{00000000-0005-0000-0000-00003A230000}"/>
    <cellStyle name="SAPBEXundefined 2 5 4" xfId="7954" xr:uid="{00000000-0005-0000-0000-00003B230000}"/>
    <cellStyle name="SAPBEXundefined 2 6" xfId="2860" xr:uid="{00000000-0005-0000-0000-00003C230000}"/>
    <cellStyle name="SAPBEXundefined 2 6 2" xfId="6008" xr:uid="{00000000-0005-0000-0000-00003D230000}"/>
    <cellStyle name="SAPBEXundefined 2 6 3" xfId="7081" xr:uid="{00000000-0005-0000-0000-00003E230000}"/>
    <cellStyle name="SAPBEXundefined 2 6 4" xfId="8493" xr:uid="{00000000-0005-0000-0000-00003F230000}"/>
    <cellStyle name="SAPBEXundefined 2 7" xfId="4425" xr:uid="{00000000-0005-0000-0000-000040230000}"/>
    <cellStyle name="SAPBEXundefined 2 8" xfId="4993" xr:uid="{00000000-0005-0000-0000-000041230000}"/>
    <cellStyle name="SAPBEXundefined 2 9" xfId="4911" xr:uid="{00000000-0005-0000-0000-000042230000}"/>
    <cellStyle name="SAPBEXundefined 3" xfId="1260" xr:uid="{00000000-0005-0000-0000-000043230000}"/>
    <cellStyle name="SAPBEXundefined 3 2" xfId="2420" xr:uid="{00000000-0005-0000-0000-000044230000}"/>
    <cellStyle name="SAPBEXundefined 3 2 2" xfId="5645" xr:uid="{00000000-0005-0000-0000-000045230000}"/>
    <cellStyle name="SAPBEXundefined 3 2 3" xfId="6831" xr:uid="{00000000-0005-0000-0000-000046230000}"/>
    <cellStyle name="SAPBEXundefined 3 2 4" xfId="8278" xr:uid="{00000000-0005-0000-0000-000047230000}"/>
    <cellStyle name="SAPBEXundefined 3 3" xfId="3060" xr:uid="{00000000-0005-0000-0000-000048230000}"/>
    <cellStyle name="SAPBEXundefined 3 3 2" xfId="5017" xr:uid="{00000000-0005-0000-0000-000049230000}"/>
    <cellStyle name="SAPBEXundefined 3 3 3" xfId="7281" xr:uid="{00000000-0005-0000-0000-00004A230000}"/>
    <cellStyle name="SAPBEXundefined 3 3 4" xfId="8693" xr:uid="{00000000-0005-0000-0000-00004B230000}"/>
    <cellStyle name="SAPBEXundefined 3 4" xfId="1930" xr:uid="{00000000-0005-0000-0000-00004C230000}"/>
    <cellStyle name="SAPBEXundefined 3 4 2" xfId="5666" xr:uid="{00000000-0005-0000-0000-00004D230000}"/>
    <cellStyle name="SAPBEXundefined 3 4 3" xfId="6525" xr:uid="{00000000-0005-0000-0000-00004E230000}"/>
    <cellStyle name="SAPBEXundefined 3 4 4" xfId="8008" xr:uid="{00000000-0005-0000-0000-00004F230000}"/>
    <cellStyle name="SAPBEXundefined 3 5" xfId="1720" xr:uid="{00000000-0005-0000-0000-000050230000}"/>
    <cellStyle name="SAPBEXundefined 3 5 2" xfId="4632" xr:uid="{00000000-0005-0000-0000-000051230000}"/>
    <cellStyle name="SAPBEXundefined 3 5 3" xfId="5318" xr:uid="{00000000-0005-0000-0000-000052230000}"/>
    <cellStyle name="SAPBEXundefined 3 5 4" xfId="3990" xr:uid="{00000000-0005-0000-0000-000053230000}"/>
    <cellStyle name="SAPBEXundefined 3 6" xfId="4921" xr:uid="{00000000-0005-0000-0000-000054230000}"/>
    <cellStyle name="SAPBEXundefined 3 7" xfId="5110" xr:uid="{00000000-0005-0000-0000-000055230000}"/>
    <cellStyle name="SAPBEXundefined 3 8" xfId="4331" xr:uid="{00000000-0005-0000-0000-000056230000}"/>
    <cellStyle name="Sep. milhar [0]" xfId="419" xr:uid="{00000000-0005-0000-0000-000057230000}"/>
    <cellStyle name="Separador de m" xfId="618" xr:uid="{00000000-0005-0000-0000-000058230000}"/>
    <cellStyle name="Separador de milhares 2" xfId="420" xr:uid="{00000000-0005-0000-0000-000059230000}"/>
    <cellStyle name="Separador de milhares 2 2" xfId="435" xr:uid="{00000000-0005-0000-0000-00005A230000}"/>
    <cellStyle name="Separador de milhares 2 2 2" xfId="619" xr:uid="{00000000-0005-0000-0000-00005B230000}"/>
    <cellStyle name="Separador de milhares 2 3" xfId="620" xr:uid="{00000000-0005-0000-0000-00005C230000}"/>
    <cellStyle name="Separador de milhares 2 3 2" xfId="621" xr:uid="{00000000-0005-0000-0000-00005D230000}"/>
    <cellStyle name="Shaded" xfId="622" xr:uid="{00000000-0005-0000-0000-00005E230000}"/>
    <cellStyle name="Sheet Title" xfId="351" xr:uid="{00000000-0005-0000-0000-00005F230000}"/>
    <cellStyle name="ssubtitulo" xfId="623" xr:uid="{00000000-0005-0000-0000-000060230000}"/>
    <cellStyle name="STYLE1 - Style1" xfId="421" xr:uid="{00000000-0005-0000-0000-000061230000}"/>
    <cellStyle name="STYLE1 - Style1 2" xfId="442" xr:uid="{00000000-0005-0000-0000-000062230000}"/>
    <cellStyle name="STYLE2 - Style2" xfId="422" xr:uid="{00000000-0005-0000-0000-000063230000}"/>
    <cellStyle name="STYLE2 - Style2 2" xfId="443" xr:uid="{00000000-0005-0000-0000-000064230000}"/>
    <cellStyle name="STYLE3 - Style3" xfId="423" xr:uid="{00000000-0005-0000-0000-000065230000}"/>
    <cellStyle name="STYLE3 - Style3 2" xfId="444" xr:uid="{00000000-0005-0000-0000-000066230000}"/>
    <cellStyle name="STYLE4 - Style4" xfId="424" xr:uid="{00000000-0005-0000-0000-000067230000}"/>
    <cellStyle name="STYLE4 - Style4 2" xfId="445" xr:uid="{00000000-0005-0000-0000-000068230000}"/>
    <cellStyle name="Sum" xfId="624" xr:uid="{00000000-0005-0000-0000-000069230000}"/>
    <cellStyle name="Sum %of HV" xfId="625" xr:uid="{00000000-0005-0000-0000-00006A230000}"/>
    <cellStyle name="Text Indent A" xfId="626" xr:uid="{00000000-0005-0000-0000-00006B230000}"/>
    <cellStyle name="Text Indent A 2" xfId="627" xr:uid="{00000000-0005-0000-0000-00006C230000}"/>
    <cellStyle name="Text Indent B" xfId="628" xr:uid="{00000000-0005-0000-0000-00006D230000}"/>
    <cellStyle name="Text Indent B 2" xfId="629" xr:uid="{00000000-0005-0000-0000-00006E230000}"/>
    <cellStyle name="Text Indent C" xfId="630" xr:uid="{00000000-0005-0000-0000-00006F230000}"/>
    <cellStyle name="Text Indent C 2" xfId="631" xr:uid="{00000000-0005-0000-0000-000070230000}"/>
    <cellStyle name="Thousands (0)" xfId="632" xr:uid="{00000000-0005-0000-0000-000071230000}"/>
    <cellStyle name="Thousands (1)" xfId="633" xr:uid="{00000000-0005-0000-0000-000072230000}"/>
    <cellStyle name="time" xfId="634" xr:uid="{00000000-0005-0000-0000-000073230000}"/>
    <cellStyle name="titulo" xfId="635" xr:uid="{00000000-0005-0000-0000-000074230000}"/>
    <cellStyle name="Título 1 1" xfId="425" xr:uid="{00000000-0005-0000-0000-000075230000}"/>
    <cellStyle name="Todos" xfId="636" xr:uid="{00000000-0005-0000-0000-000076230000}"/>
    <cellStyle name="Total 2" xfId="637" xr:uid="{00000000-0005-0000-0000-000077230000}"/>
    <cellStyle name="Total 2 2" xfId="638" xr:uid="{00000000-0005-0000-0000-000078230000}"/>
    <cellStyle name="Total 3" xfId="352" xr:uid="{00000000-0005-0000-0000-000079230000}"/>
    <cellStyle name="totalbalan" xfId="639" xr:uid="{00000000-0005-0000-0000-00007A230000}"/>
    <cellStyle name="Underline 2" xfId="640" xr:uid="{00000000-0005-0000-0000-00007B230000}"/>
    <cellStyle name="Unprot" xfId="426" xr:uid="{00000000-0005-0000-0000-00007C230000}"/>
    <cellStyle name="Unprot 2" xfId="641" xr:uid="{00000000-0005-0000-0000-00007D230000}"/>
    <cellStyle name="Unprot$" xfId="427" xr:uid="{00000000-0005-0000-0000-00007E230000}"/>
    <cellStyle name="Unprot$ 2" xfId="446" xr:uid="{00000000-0005-0000-0000-00007F230000}"/>
    <cellStyle name="Unprotect" xfId="428" xr:uid="{00000000-0005-0000-0000-000080230000}"/>
    <cellStyle name="V¡rgula" xfId="642" xr:uid="{00000000-0005-0000-0000-000081230000}"/>
    <cellStyle name="V¡rgula0" xfId="643" xr:uid="{00000000-0005-0000-0000-000082230000}"/>
    <cellStyle name="Vírgula" xfId="1" builtinId="3"/>
    <cellStyle name="Vírgula 10" xfId="42" xr:uid="{00000000-0005-0000-0000-000084230000}"/>
    <cellStyle name="Vírgula 10 3" xfId="12" xr:uid="{00000000-0005-0000-0000-000085230000}"/>
    <cellStyle name="Vírgula 10 3 2" xfId="14" xr:uid="{00000000-0005-0000-0000-000086230000}"/>
    <cellStyle name="Vírgula 10 3 2 2" xfId="25" xr:uid="{00000000-0005-0000-0000-000087230000}"/>
    <cellStyle name="Vírgula 10 3 2 3" xfId="48" xr:uid="{00000000-0005-0000-0000-000088230000}"/>
    <cellStyle name="Vírgula 10 3 3" xfId="23" xr:uid="{00000000-0005-0000-0000-000089230000}"/>
    <cellStyle name="Vírgula 10 3 4" xfId="47" xr:uid="{00000000-0005-0000-0000-00008A230000}"/>
    <cellStyle name="Vírgula 2" xfId="8" xr:uid="{00000000-0005-0000-0000-00008B230000}"/>
    <cellStyle name="Vírgula 2 2" xfId="3" xr:uid="{00000000-0005-0000-0000-00008C230000}"/>
    <cellStyle name="Vírgula 2 2 2" xfId="648" xr:uid="{00000000-0005-0000-0000-00008D230000}"/>
    <cellStyle name="Vírgula 2 2 3" xfId="452" xr:uid="{00000000-0005-0000-0000-00008E230000}"/>
    <cellStyle name="Vírgula 2 3" xfId="15" xr:uid="{00000000-0005-0000-0000-00008F230000}"/>
    <cellStyle name="Vírgula 2 3 2" xfId="54" xr:uid="{00000000-0005-0000-0000-000090230000}"/>
    <cellStyle name="Vírgula 2 4" xfId="20" xr:uid="{00000000-0005-0000-0000-000091230000}"/>
    <cellStyle name="Vírgula 2 5" xfId="45" xr:uid="{00000000-0005-0000-0000-000092230000}"/>
    <cellStyle name="Vírgula 23" xfId="26" xr:uid="{00000000-0005-0000-0000-000093230000}"/>
    <cellStyle name="Vírgula 23 2" xfId="49" xr:uid="{00000000-0005-0000-0000-000094230000}"/>
    <cellStyle name="Vírgula 3" xfId="11" xr:uid="{00000000-0005-0000-0000-000095230000}"/>
    <cellStyle name="Vírgula 3 2" xfId="16" xr:uid="{00000000-0005-0000-0000-000096230000}"/>
    <cellStyle name="Vírgula 3 2 2" xfId="644" xr:uid="{00000000-0005-0000-0000-000097230000}"/>
    <cellStyle name="Vírgula 3 3" xfId="21" xr:uid="{00000000-0005-0000-0000-000098230000}"/>
    <cellStyle name="Vírgula 3 4" xfId="46" xr:uid="{00000000-0005-0000-0000-000099230000}"/>
    <cellStyle name="Vírgula 4" xfId="17" xr:uid="{00000000-0005-0000-0000-00009A230000}"/>
    <cellStyle name="Vírgula 4 2" xfId="37" xr:uid="{00000000-0005-0000-0000-00009B230000}"/>
    <cellStyle name="Vírgula 4 2 2" xfId="429" xr:uid="{00000000-0005-0000-0000-00009C230000}"/>
    <cellStyle name="Vírgula 4 3" xfId="50" xr:uid="{00000000-0005-0000-0000-00009D230000}"/>
    <cellStyle name="Vírgula 5" xfId="40" xr:uid="{00000000-0005-0000-0000-00009E230000}"/>
    <cellStyle name="Vírgula 5 2" xfId="371" xr:uid="{00000000-0005-0000-0000-00009F230000}"/>
    <cellStyle name="Vírgula 5 3" xfId="51" xr:uid="{00000000-0005-0000-0000-0000A0230000}"/>
    <cellStyle name="Vírgula 6" xfId="19" xr:uid="{00000000-0005-0000-0000-0000A1230000}"/>
    <cellStyle name="Vírgula 7" xfId="44" xr:uid="{00000000-0005-0000-0000-0000A2230000}"/>
    <cellStyle name="Vírgula 8" xfId="9251" xr:uid="{00000000-0005-0000-0000-0000A3230000}"/>
    <cellStyle name="Year" xfId="645" xr:uid="{00000000-0005-0000-0000-0000A4230000}"/>
    <cellStyle name="Year 2" xfId="663" xr:uid="{00000000-0005-0000-0000-0000A5230000}"/>
    <cellStyle name="Year 2 2" xfId="757" xr:uid="{00000000-0005-0000-0000-0000A6230000}"/>
    <cellStyle name="Year 2 2 2" xfId="1110" xr:uid="{00000000-0005-0000-0000-0000A7230000}"/>
    <cellStyle name="Year 2 2 2 2" xfId="1558" xr:uid="{00000000-0005-0000-0000-0000A8230000}"/>
    <cellStyle name="Year 2 2 2 2 2" xfId="2718" xr:uid="{00000000-0005-0000-0000-0000A9230000}"/>
    <cellStyle name="Year 2 2 2 2 2 2" xfId="3941" xr:uid="{00000000-0005-0000-0000-0000AA230000}"/>
    <cellStyle name="Year 2 2 2 2 2 3" xfId="7023" xr:uid="{00000000-0005-0000-0000-0000AB230000}"/>
    <cellStyle name="Year 2 2 2 2 2 4" xfId="8450" xr:uid="{00000000-0005-0000-0000-0000AC230000}"/>
    <cellStyle name="Year 2 2 2 2 3" xfId="3255" xr:uid="{00000000-0005-0000-0000-0000AD230000}"/>
    <cellStyle name="Year 2 2 2 2 3 2" xfId="3960" xr:uid="{00000000-0005-0000-0000-0000AE230000}"/>
    <cellStyle name="Year 2 2 2 2 3 3" xfId="7476" xr:uid="{00000000-0005-0000-0000-0000AF230000}"/>
    <cellStyle name="Year 2 2 2 2 3 4" xfId="8888" xr:uid="{00000000-0005-0000-0000-0000B0230000}"/>
    <cellStyle name="Year 2 2 2 2 4" xfId="3433" xr:uid="{00000000-0005-0000-0000-0000B1230000}"/>
    <cellStyle name="Year 2 2 2 2 4 2" xfId="3682" xr:uid="{00000000-0005-0000-0000-0000B2230000}"/>
    <cellStyle name="Year 2 2 2 2 4 3" xfId="7654" xr:uid="{00000000-0005-0000-0000-0000B3230000}"/>
    <cellStyle name="Year 2 2 2 2 4 4" xfId="9066" xr:uid="{00000000-0005-0000-0000-0000B4230000}"/>
    <cellStyle name="Year 2 2 2 2 5" xfId="3595" xr:uid="{00000000-0005-0000-0000-0000B5230000}"/>
    <cellStyle name="Year 2 2 2 2 5 2" xfId="6333" xr:uid="{00000000-0005-0000-0000-0000B6230000}"/>
    <cellStyle name="Year 2 2 2 2 5 3" xfId="7816" xr:uid="{00000000-0005-0000-0000-0000B7230000}"/>
    <cellStyle name="Year 2 2 2 2 5 4" xfId="9228" xr:uid="{00000000-0005-0000-0000-0000B8230000}"/>
    <cellStyle name="Year 2 2 2 2 6" xfId="4641" xr:uid="{00000000-0005-0000-0000-0000B9230000}"/>
    <cellStyle name="Year 2 2 2 2 7" xfId="4958" xr:uid="{00000000-0005-0000-0000-0000BA230000}"/>
    <cellStyle name="Year 2 2 2 2 8" xfId="4036" xr:uid="{00000000-0005-0000-0000-0000BB230000}"/>
    <cellStyle name="Year 2 2 2 3" xfId="2270" xr:uid="{00000000-0005-0000-0000-0000BC230000}"/>
    <cellStyle name="Year 2 2 2 3 2" xfId="5341" xr:uid="{00000000-0005-0000-0000-0000BD230000}"/>
    <cellStyle name="Year 2 2 2 3 3" xfId="6764" xr:uid="{00000000-0005-0000-0000-0000BE230000}"/>
    <cellStyle name="Year 2 2 2 3 4" xfId="8227" xr:uid="{00000000-0005-0000-0000-0000BF230000}"/>
    <cellStyle name="Year 2 2 2 4" xfId="2995" xr:uid="{00000000-0005-0000-0000-0000C0230000}"/>
    <cellStyle name="Year 2 2 2 4 2" xfId="6027" xr:uid="{00000000-0005-0000-0000-0000C1230000}"/>
    <cellStyle name="Year 2 2 2 4 3" xfId="7216" xr:uid="{00000000-0005-0000-0000-0000C2230000}"/>
    <cellStyle name="Year 2 2 2 4 4" xfId="8628" xr:uid="{00000000-0005-0000-0000-0000C3230000}"/>
    <cellStyle name="Year 2 2 2 5" xfId="1823" xr:uid="{00000000-0005-0000-0000-0000C4230000}"/>
    <cellStyle name="Year 2 2 2 5 2" xfId="5402" xr:uid="{00000000-0005-0000-0000-0000C5230000}"/>
    <cellStyle name="Year 2 2 2 5 3" xfId="6419" xr:uid="{00000000-0005-0000-0000-0000C6230000}"/>
    <cellStyle name="Year 2 2 2 5 4" xfId="7902" xr:uid="{00000000-0005-0000-0000-0000C7230000}"/>
    <cellStyle name="Year 2 2 2 6" xfId="1999" xr:uid="{00000000-0005-0000-0000-0000C8230000}"/>
    <cellStyle name="Year 2 2 2 6 2" xfId="5384" xr:uid="{00000000-0005-0000-0000-0000C9230000}"/>
    <cellStyle name="Year 2 2 2 6 3" xfId="6587" xr:uid="{00000000-0005-0000-0000-0000CA230000}"/>
    <cellStyle name="Year 2 2 2 6 4" xfId="8068" xr:uid="{00000000-0005-0000-0000-0000CB230000}"/>
    <cellStyle name="Year 2 2 2 7" xfId="5545" xr:uid="{00000000-0005-0000-0000-0000CC230000}"/>
    <cellStyle name="Year 2 2 2 8" xfId="5465" xr:uid="{00000000-0005-0000-0000-0000CD230000}"/>
    <cellStyle name="Year 2 2 2 9" xfId="6620" xr:uid="{00000000-0005-0000-0000-0000CE230000}"/>
    <cellStyle name="Year 2 2 3" xfId="4177" xr:uid="{00000000-0005-0000-0000-0000CF230000}"/>
    <cellStyle name="Year 2 3" xfId="716" xr:uid="{00000000-0005-0000-0000-0000D0230000}"/>
    <cellStyle name="Year 2 3 2" xfId="1070" xr:uid="{00000000-0005-0000-0000-0000D1230000}"/>
    <cellStyle name="Year 2 3 2 2" xfId="1518" xr:uid="{00000000-0005-0000-0000-0000D2230000}"/>
    <cellStyle name="Year 2 3 2 2 2" xfId="2678" xr:uid="{00000000-0005-0000-0000-0000D3230000}"/>
    <cellStyle name="Year 2 3 2 2 2 2" xfId="5863" xr:uid="{00000000-0005-0000-0000-0000D4230000}"/>
    <cellStyle name="Year 2 3 2 2 2 3" xfId="6983" xr:uid="{00000000-0005-0000-0000-0000D5230000}"/>
    <cellStyle name="Year 2 3 2 2 2 4" xfId="8410" xr:uid="{00000000-0005-0000-0000-0000D6230000}"/>
    <cellStyle name="Year 2 3 2 2 3" xfId="3215" xr:uid="{00000000-0005-0000-0000-0000D7230000}"/>
    <cellStyle name="Year 2 3 2 2 3 2" xfId="3828" xr:uid="{00000000-0005-0000-0000-0000D8230000}"/>
    <cellStyle name="Year 2 3 2 2 3 3" xfId="7436" xr:uid="{00000000-0005-0000-0000-0000D9230000}"/>
    <cellStyle name="Year 2 3 2 2 3 4" xfId="8848" xr:uid="{00000000-0005-0000-0000-0000DA230000}"/>
    <cellStyle name="Year 2 3 2 2 4" xfId="3393" xr:uid="{00000000-0005-0000-0000-0000DB230000}"/>
    <cellStyle name="Year 2 3 2 2 4 2" xfId="3711" xr:uid="{00000000-0005-0000-0000-0000DC230000}"/>
    <cellStyle name="Year 2 3 2 2 4 3" xfId="7614" xr:uid="{00000000-0005-0000-0000-0000DD230000}"/>
    <cellStyle name="Year 2 3 2 2 4 4" xfId="9026" xr:uid="{00000000-0005-0000-0000-0000DE230000}"/>
    <cellStyle name="Year 2 3 2 2 5" xfId="3555" xr:uid="{00000000-0005-0000-0000-0000DF230000}"/>
    <cellStyle name="Year 2 3 2 2 5 2" xfId="6293" xr:uid="{00000000-0005-0000-0000-0000E0230000}"/>
    <cellStyle name="Year 2 3 2 2 5 3" xfId="7776" xr:uid="{00000000-0005-0000-0000-0000E1230000}"/>
    <cellStyle name="Year 2 3 2 2 5 4" xfId="9188" xr:uid="{00000000-0005-0000-0000-0000E2230000}"/>
    <cellStyle name="Year 2 3 2 2 6" xfId="5500" xr:uid="{00000000-0005-0000-0000-0000E3230000}"/>
    <cellStyle name="Year 2 3 2 2 7" xfId="5605" xr:uid="{00000000-0005-0000-0000-0000E4230000}"/>
    <cellStyle name="Year 2 3 2 2 8" xfId="5275" xr:uid="{00000000-0005-0000-0000-0000E5230000}"/>
    <cellStyle name="Year 2 3 2 3" xfId="2230" xr:uid="{00000000-0005-0000-0000-0000E6230000}"/>
    <cellStyle name="Year 2 3 2 3 2" xfId="5734" xr:uid="{00000000-0005-0000-0000-0000E7230000}"/>
    <cellStyle name="Year 2 3 2 3 3" xfId="6724" xr:uid="{00000000-0005-0000-0000-0000E8230000}"/>
    <cellStyle name="Year 2 3 2 3 4" xfId="8187" xr:uid="{00000000-0005-0000-0000-0000E9230000}"/>
    <cellStyle name="Year 2 3 2 4" xfId="2955" xr:uid="{00000000-0005-0000-0000-0000EA230000}"/>
    <cellStyle name="Year 2 3 2 4 2" xfId="4765" xr:uid="{00000000-0005-0000-0000-0000EB230000}"/>
    <cellStyle name="Year 2 3 2 4 3" xfId="7176" xr:uid="{00000000-0005-0000-0000-0000EC230000}"/>
    <cellStyle name="Year 2 3 2 4 4" xfId="8588" xr:uid="{00000000-0005-0000-0000-0000ED230000}"/>
    <cellStyle name="Year 2 3 2 5" xfId="1902" xr:uid="{00000000-0005-0000-0000-0000EE230000}"/>
    <cellStyle name="Year 2 3 2 5 2" xfId="5163" xr:uid="{00000000-0005-0000-0000-0000EF230000}"/>
    <cellStyle name="Year 2 3 2 5 3" xfId="6497" xr:uid="{00000000-0005-0000-0000-0000F0230000}"/>
    <cellStyle name="Year 2 3 2 5 4" xfId="7980" xr:uid="{00000000-0005-0000-0000-0000F1230000}"/>
    <cellStyle name="Year 2 3 2 6" xfId="3276" xr:uid="{00000000-0005-0000-0000-0000F2230000}"/>
    <cellStyle name="Year 2 3 2 6 2" xfId="4272" xr:uid="{00000000-0005-0000-0000-0000F3230000}"/>
    <cellStyle name="Year 2 3 2 6 3" xfId="7497" xr:uid="{00000000-0005-0000-0000-0000F4230000}"/>
    <cellStyle name="Year 2 3 2 6 4" xfId="8909" xr:uid="{00000000-0005-0000-0000-0000F5230000}"/>
    <cellStyle name="Year 2 3 2 7" xfId="4574" xr:uid="{00000000-0005-0000-0000-0000F6230000}"/>
    <cellStyle name="Year 2 3 2 8" xfId="5583" xr:uid="{00000000-0005-0000-0000-0000F7230000}"/>
    <cellStyle name="Year 2 3 2 9" xfId="6625" xr:uid="{00000000-0005-0000-0000-0000F8230000}"/>
    <cellStyle name="Year 2 3 3" xfId="4145" xr:uid="{00000000-0005-0000-0000-0000F9230000}"/>
    <cellStyle name="Year 3" xfId="693" xr:uid="{00000000-0005-0000-0000-0000FA230000}"/>
    <cellStyle name="Year 3 2" xfId="1048" xr:uid="{00000000-0005-0000-0000-0000FB230000}"/>
    <cellStyle name="Year 3 2 2" xfId="1496" xr:uid="{00000000-0005-0000-0000-0000FC230000}"/>
    <cellStyle name="Year 3 2 2 2" xfId="2656" xr:uid="{00000000-0005-0000-0000-0000FD230000}"/>
    <cellStyle name="Year 3 2 2 2 2" xfId="4891" xr:uid="{00000000-0005-0000-0000-0000FE230000}"/>
    <cellStyle name="Year 3 2 2 2 3" xfId="6961" xr:uid="{00000000-0005-0000-0000-0000FF230000}"/>
    <cellStyle name="Year 3 2 2 2 4" xfId="8388" xr:uid="{00000000-0005-0000-0000-000000240000}"/>
    <cellStyle name="Year 3 2 2 3" xfId="3193" xr:uid="{00000000-0005-0000-0000-000001240000}"/>
    <cellStyle name="Year 3 2 2 3 2" xfId="6023" xr:uid="{00000000-0005-0000-0000-000002240000}"/>
    <cellStyle name="Year 3 2 2 3 3" xfId="7414" xr:uid="{00000000-0005-0000-0000-000003240000}"/>
    <cellStyle name="Year 3 2 2 3 4" xfId="8826" xr:uid="{00000000-0005-0000-0000-000004240000}"/>
    <cellStyle name="Year 3 2 2 4" xfId="3371" xr:uid="{00000000-0005-0000-0000-000005240000}"/>
    <cellStyle name="Year 3 2 2 4 2" xfId="3725" xr:uid="{00000000-0005-0000-0000-000006240000}"/>
    <cellStyle name="Year 3 2 2 4 3" xfId="7592" xr:uid="{00000000-0005-0000-0000-000007240000}"/>
    <cellStyle name="Year 3 2 2 4 4" xfId="9004" xr:uid="{00000000-0005-0000-0000-000008240000}"/>
    <cellStyle name="Year 3 2 2 5" xfId="3533" xr:uid="{00000000-0005-0000-0000-000009240000}"/>
    <cellStyle name="Year 3 2 2 5 2" xfId="564" xr:uid="{00000000-0005-0000-0000-00000A240000}"/>
    <cellStyle name="Year 3 2 2 5 3" xfId="7754" xr:uid="{00000000-0005-0000-0000-00000B240000}"/>
    <cellStyle name="Year 3 2 2 5 4" xfId="9166" xr:uid="{00000000-0005-0000-0000-00000C240000}"/>
    <cellStyle name="Year 3 2 2 6" xfId="5330" xr:uid="{00000000-0005-0000-0000-00000D240000}"/>
    <cellStyle name="Year 3 2 2 7" xfId="3875" xr:uid="{00000000-0005-0000-0000-00000E240000}"/>
    <cellStyle name="Year 3 2 2 8" xfId="5675" xr:uid="{00000000-0005-0000-0000-00000F240000}"/>
    <cellStyle name="Year 3 2 3" xfId="2208" xr:uid="{00000000-0005-0000-0000-000010240000}"/>
    <cellStyle name="Year 3 2 3 2" xfId="5670" xr:uid="{00000000-0005-0000-0000-000011240000}"/>
    <cellStyle name="Year 3 2 3 3" xfId="6702" xr:uid="{00000000-0005-0000-0000-000012240000}"/>
    <cellStyle name="Year 3 2 3 4" xfId="8165" xr:uid="{00000000-0005-0000-0000-000013240000}"/>
    <cellStyle name="Year 3 2 4" xfId="2933" xr:uid="{00000000-0005-0000-0000-000014240000}"/>
    <cellStyle name="Year 3 2 4 2" xfId="5996" xr:uid="{00000000-0005-0000-0000-000015240000}"/>
    <cellStyle name="Year 3 2 4 3" xfId="7154" xr:uid="{00000000-0005-0000-0000-000016240000}"/>
    <cellStyle name="Year 3 2 4 4" xfId="8566" xr:uid="{00000000-0005-0000-0000-000017240000}"/>
    <cellStyle name="Year 3 2 5" xfId="1679" xr:uid="{00000000-0005-0000-0000-000018240000}"/>
    <cellStyle name="Year 3 2 5 2" xfId="5507" xr:uid="{00000000-0005-0000-0000-000019240000}"/>
    <cellStyle name="Year 3 2 5 3" xfId="3878" xr:uid="{00000000-0005-0000-0000-00001A240000}"/>
    <cellStyle name="Year 3 2 5 4" xfId="6074" xr:uid="{00000000-0005-0000-0000-00001B240000}"/>
    <cellStyle name="Year 3 2 6" xfId="1750" xr:uid="{00000000-0005-0000-0000-00001C240000}"/>
    <cellStyle name="Year 3 2 6 2" xfId="5491" xr:uid="{00000000-0005-0000-0000-00001D240000}"/>
    <cellStyle name="Year 3 2 6 3" xfId="6223" xr:uid="{00000000-0005-0000-0000-00001E240000}"/>
    <cellStyle name="Year 3 2 6 4" xfId="3882" xr:uid="{00000000-0005-0000-0000-00001F240000}"/>
    <cellStyle name="Year 3 2 7" xfId="5460" xr:uid="{00000000-0005-0000-0000-000020240000}"/>
    <cellStyle name="Year 3 2 8" xfId="4466" xr:uid="{00000000-0005-0000-0000-000021240000}"/>
    <cellStyle name="Year 3 2 9" xfId="6876" xr:uid="{00000000-0005-0000-0000-000022240000}"/>
    <cellStyle name="Year 3 3" xfId="4125" xr:uid="{00000000-0005-0000-0000-000023240000}"/>
  </cellStyles>
  <dxfs count="26">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s>
  <tableStyles count="1" defaultTableStyle="TableStyleMedium2" defaultPivotStyle="PivotStyleLight16">
    <tableStyle name="Invisible" pivot="0" table="0" count="0" xr9:uid="{00000000-0011-0000-FFFF-FFFF00000000}"/>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8-1A46-4FBE-A9ED-8900FD6CE569}"/>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9.8418803418803422E-2"/>
                  <c:y val="-4.78708096742814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B5-4D6C-B915-26D141EB2AEB}"/>
                </c:ext>
              </c:extLst>
            </c:dLbl>
            <c:dLbl>
              <c:idx val="2"/>
              <c:layout>
                <c:manualLayout>
                  <c:x val="-0.18886752136752136"/>
                  <c:y val="3.5279847710417266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7.8814102564102567E-2"/>
                  <c:y val="-0.123824804468638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extLst>
                <c:ext xmlns:c15="http://schemas.microsoft.com/office/drawing/2012/chart" uri="{CE6537A1-D6FC-4f65-9D91-7224C49458BB}">
                  <c15:layout>
                    <c:manualLayout>
                      <c:w val="0.13233226495726497"/>
                      <c:h val="0.12169202575961811"/>
                    </c:manualLayout>
                  </c15:layout>
                </c:ext>
                <c:ext xmlns:c16="http://schemas.microsoft.com/office/drawing/2014/chart" uri="{C3380CC4-5D6E-409C-BE32-E72D297353CC}">
                  <c16:uniqueId val="{00000007-D7B5-4D6C-B915-26D141EB2AEB}"/>
                </c:ext>
              </c:extLst>
            </c:dLbl>
            <c:dLbl>
              <c:idx val="4"/>
              <c:layout>
                <c:manualLayout>
                  <c:x val="-0.18157712397114653"/>
                  <c:y val="0"/>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1A46-4FBE-A9ED-8900FD6CE56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7</c15:sqref>
                  </c15:fullRef>
                </c:ext>
              </c:extLst>
              <c:f>('I - SHARE CAPITAL'!$B$10:$B$12,'I - SHARE CAPITAL'!$B$16:$B$17)</c:f>
              <c:strCache>
                <c:ptCount val="5"/>
                <c:pt idx="0">
                  <c:v>State of Paraná</c:v>
                </c:pt>
                <c:pt idx="1">
                  <c:v>BNDESPAR</c:v>
                </c:pt>
                <c:pt idx="2">
                  <c:v>Free Floating</c:v>
                </c:pt>
                <c:pt idx="3">
                  <c:v>Other</c:v>
                </c:pt>
                <c:pt idx="4">
                  <c:v>Treasury shares</c:v>
                </c:pt>
              </c:strCache>
            </c:strRef>
          </c:cat>
          <c:val>
            <c:numRef>
              <c:extLst>
                <c:ext xmlns:c15="http://schemas.microsoft.com/office/drawing/2012/chart" uri="{02D57815-91ED-43cb-92C2-25804820EDAC}">
                  <c15:fullRef>
                    <c15:sqref>'I - SHARE CAPITAL'!$C$10:$C$17</c15:sqref>
                  </c15:fullRef>
                </c:ext>
              </c:extLst>
              <c:f>('I - SHARE CAPITAL'!$C$10:$C$12,'I - SHARE CAPITAL'!$C$16:$C$17)</c:f>
              <c:numCache>
                <c:formatCode>_(* #,##0_);_(* \(#,##0\);_(* "-"_);_(@_)</c:formatCode>
                <c:ptCount val="5"/>
                <c:pt idx="0">
                  <c:v>358562.50900000002</c:v>
                </c:pt>
                <c:pt idx="1">
                  <c:v>131161.56200000001</c:v>
                </c:pt>
                <c:pt idx="2" formatCode="_-* #,##0_-;\-* #,##0_-;_-* &quot;-&quot;??_-;_-@_-">
                  <c:v>801341</c:v>
                </c:pt>
                <c:pt idx="3" formatCode="_-* #,##0_-;\-* #,##0_-;_-* &quot;-&quot;??_-;_-@_-">
                  <c:v>3112.7269999999999</c:v>
                </c:pt>
                <c:pt idx="4" formatCode="_-* #,##0_-;\-* #,##0_-;_-* &quot;-&quot;??_-;_-@_-">
                  <c:v>616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0"/>
        </c:dLbls>
        <c:firstSliceAng val="31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J$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8-98B2-4A32-B459-DA8F887834C9}"/>
              </c:ext>
            </c:extLst>
          </c:dPt>
          <c:dLbls>
            <c:dLbl>
              <c:idx val="0"/>
              <c:layout>
                <c:manualLayout>
                  <c:x val="0.10737527856883125"/>
                  <c:y val="2.990494431439317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6A1-413B-893C-7ECDC12ED696}"/>
                </c:ext>
              </c:extLst>
            </c:dLbl>
            <c:dLbl>
              <c:idx val="1"/>
              <c:layout>
                <c:manualLayout>
                  <c:x val="9.2796153846153848E-2"/>
                  <c:y val="7.34486060864012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0.11050929042803294"/>
                  <c:y val="-3.816308434418666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6A1-413B-893C-7ECDC12ED696}"/>
                </c:ext>
              </c:extLst>
            </c:dLbl>
            <c:dLbl>
              <c:idx val="4"/>
              <c:layout>
                <c:manualLayout>
                  <c:x val="1.6003081808330159E-2"/>
                  <c:y val="-0.1306306306306306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98B2-4A32-B459-DA8F887834C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7</c15:sqref>
                  </c15:fullRef>
                </c:ext>
              </c:extLst>
              <c:f>('I - SHARE CAPITAL'!$B$10:$B$12,'I - SHARE CAPITAL'!$B$16:$B$17)</c:f>
              <c:strCache>
                <c:ptCount val="5"/>
                <c:pt idx="0">
                  <c:v>State of Paraná</c:v>
                </c:pt>
                <c:pt idx="1">
                  <c:v>BNDESPAR</c:v>
                </c:pt>
                <c:pt idx="2">
                  <c:v>Free Floating</c:v>
                </c:pt>
                <c:pt idx="3">
                  <c:v>Other</c:v>
                </c:pt>
                <c:pt idx="4">
                  <c:v>Treasury shares</c:v>
                </c:pt>
              </c:strCache>
            </c:strRef>
          </c:cat>
          <c:val>
            <c:numRef>
              <c:extLst>
                <c:ext xmlns:c15="http://schemas.microsoft.com/office/drawing/2012/chart" uri="{02D57815-91ED-43cb-92C2-25804820EDAC}">
                  <c15:fullRef>
                    <c15:sqref>'I - SHARE CAPITAL'!$J$10:$J$17</c15:sqref>
                  </c15:fullRef>
                </c:ext>
              </c:extLst>
              <c:f>('I - SHARE CAPITAL'!$J$10:$J$12,'I - SHARE CAPITAL'!$J$16:$J$17)</c:f>
              <c:numCache>
                <c:formatCode>_(* #,##0_);_(* \(#,##0\);_(* "-"_);_(@_)</c:formatCode>
                <c:ptCount val="5"/>
                <c:pt idx="0">
                  <c:v>474643.91100000002</c:v>
                </c:pt>
                <c:pt idx="1">
                  <c:v>655807.81000000006</c:v>
                </c:pt>
                <c:pt idx="2" formatCode="_-* #,##0_-;\-* #,##0_-;_-* &quot;-&quot;??_-;_-@_-">
                  <c:v>1832354</c:v>
                </c:pt>
                <c:pt idx="3" formatCode="_-* #,##0_-;\-* #,##0_-;_-* &quot;-&quot;??_-;_-@_-">
                  <c:v>6482.7269999999999</c:v>
                </c:pt>
                <c:pt idx="4" formatCode="_-* #,##0_-;\-* #,##0_-;_-* &quot;-&quot;??_-;_-@_-">
                  <c:v>1352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CB466EBE-0023-43E6-B8B5-85DD0E569D00}"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AD921DCE-A6CE-4C1F-BD31-A6798F5C1532}"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D57-4332-ACC2-2EA186EC8E83}"/>
                </c:ext>
              </c:extLst>
            </c:dLbl>
            <c:dLbl>
              <c:idx val="2"/>
              <c:tx>
                <c:rich>
                  <a:bodyPr/>
                  <a:lstStyle/>
                  <a:p>
                    <a:fld id="{697E94FD-D55B-4D41-A3EC-F119D693CC9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D57-4332-ACC2-2EA186EC8E83}"/>
                </c:ext>
              </c:extLst>
            </c:dLbl>
            <c:dLbl>
              <c:idx val="3"/>
              <c:tx>
                <c:rich>
                  <a:bodyPr/>
                  <a:lstStyle/>
                  <a:p>
                    <a:fld id="{EFFC4119-9024-4CD6-AB0F-967243D8E774}"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D57-4332-ACC2-2EA186EC8E83}"/>
                </c:ext>
              </c:extLst>
            </c:dLbl>
            <c:dLbl>
              <c:idx val="4"/>
              <c:tx>
                <c:rich>
                  <a:bodyPr/>
                  <a:lstStyle/>
                  <a:p>
                    <a:fld id="{36DD2DAC-4397-4AD4-896E-6CA45CCA3F2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D57-4332-ACC2-2EA186EC8E83}"/>
                </c:ext>
              </c:extLst>
            </c:dLbl>
            <c:dLbl>
              <c:idx val="5"/>
              <c:tx>
                <c:rich>
                  <a:bodyPr/>
                  <a:lstStyle/>
                  <a:p>
                    <a:fld id="{1C3D739C-BEF0-4DC9-B3D6-D5DCAA7EE9D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826-4068-B4A5-648A9B9B1EA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8:$H$8</c:f>
              <c:numCache>
                <c:formatCode>_-* #,##0_-;\-* #,##0_-;_-* \-??_-;_-@_-</c:formatCode>
                <c:ptCount val="6"/>
                <c:pt idx="0">
                  <c:v>2042</c:v>
                </c:pt>
                <c:pt idx="1">
                  <c:v>2043</c:v>
                </c:pt>
                <c:pt idx="2">
                  <c:v>2054</c:v>
                </c:pt>
                <c:pt idx="3">
                  <c:v>2068</c:v>
                </c:pt>
                <c:pt idx="4">
                  <c:v>2069</c:v>
                </c:pt>
                <c:pt idx="5">
                  <c:v>2069</c:v>
                </c:pt>
              </c:numCache>
            </c:numRef>
          </c:val>
          <c:extLst>
            <c:ext xmlns:c15="http://schemas.microsoft.com/office/drawing/2012/chart" uri="{02D57815-91ED-43cb-92C2-25804820EDAC}">
              <c15:datalabelsRange>
                <c15:f>'III - ENERGY BALANCE'!$C$8:$H$8</c15:f>
                <c15:dlblRangeCache>
                  <c:ptCount val="6"/>
                  <c:pt idx="0">
                    <c:v> 2.042 </c:v>
                  </c:pt>
                  <c:pt idx="1">
                    <c:v> 2.043 </c:v>
                  </c:pt>
                  <c:pt idx="2">
                    <c:v> 2.054 </c:v>
                  </c:pt>
                  <c:pt idx="3">
                    <c:v> 2.068 </c:v>
                  </c:pt>
                  <c:pt idx="4">
                    <c:v> 2.069 </c:v>
                  </c:pt>
                  <c:pt idx="5">
                    <c:v> 2.069 </c:v>
                  </c:pt>
                </c15:dlblRangeCache>
              </c15:datalabelsRange>
            </c:ext>
            <c:ext xmlns:c16="http://schemas.microsoft.com/office/drawing/2014/chart" uri="{C3380CC4-5D6E-409C-BE32-E72D297353CC}">
              <c16:uniqueId val="{00000000-4BF5-400A-8318-47D9F0492410}"/>
            </c:ext>
          </c:extLst>
        </c:ser>
        <c:ser>
          <c:idx val="1"/>
          <c:order val="1"/>
          <c:tx>
            <c:strRef>
              <c:f>'III - ENERGY BALANCE'!$B$12</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12:$H$12</c:f>
              <c:numCache>
                <c:formatCode>_-* #,##0_-;\-* #,##0_-;_-* \-??_-;_-@_-</c:formatCode>
                <c:ptCount val="6"/>
                <c:pt idx="0">
                  <c:v>544</c:v>
                </c:pt>
                <c:pt idx="1">
                  <c:v>544</c:v>
                </c:pt>
                <c:pt idx="2">
                  <c:v>544</c:v>
                </c:pt>
                <c:pt idx="3">
                  <c:v>544</c:v>
                </c:pt>
                <c:pt idx="4">
                  <c:v>544</c:v>
                </c:pt>
                <c:pt idx="5">
                  <c:v>544</c:v>
                </c:pt>
              </c:numCache>
            </c:numRef>
          </c:val>
          <c:extLst>
            <c:ext xmlns:c16="http://schemas.microsoft.com/office/drawing/2014/chart" uri="{C3380CC4-5D6E-409C-BE32-E72D297353CC}">
              <c16:uniqueId val="{00000001-4BF5-400A-8318-47D9F0492410}"/>
            </c:ext>
          </c:extLst>
        </c:ser>
        <c:ser>
          <c:idx val="2"/>
          <c:order val="2"/>
          <c:tx>
            <c:strRef>
              <c:f>'III - ENERGY BALANCE'!$B$13</c:f>
              <c:strCache>
                <c:ptCount val="1"/>
                <c:pt idx="0">
                  <c:v>Purchases</c:v>
                </c:pt>
              </c:strCache>
            </c:strRef>
          </c:tx>
          <c:spPr>
            <a:solidFill>
              <a:schemeClr val="accent3"/>
            </a:solidFill>
            <a:ln>
              <a:noFill/>
            </a:ln>
            <a:effectLst/>
          </c:spPr>
          <c:invertIfNegative val="0"/>
          <c:dLbls>
            <c:dLbl>
              <c:idx val="0"/>
              <c:layout>
                <c:manualLayout>
                  <c:x val="3.3419671871451626E-3"/>
                  <c:y val="-2.3761031907671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F0-4113-925D-26174B98DE7F}"/>
                </c:ext>
              </c:extLst>
            </c:dLbl>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delete val="1"/>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5"/>
              <c:delete val="1"/>
              <c:extLst>
                <c:ext xmlns:c15="http://schemas.microsoft.com/office/drawing/2012/chart" uri="{CE6537A1-D6FC-4f65-9D91-7224C49458BB}"/>
                <c:ext xmlns:c16="http://schemas.microsoft.com/office/drawing/2014/chart" uri="{C3380CC4-5D6E-409C-BE32-E72D297353CC}">
                  <c16:uniqueId val="{00000000-33FE-494A-9A6C-35E9C5FD905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13:$H$13</c:f>
              <c:numCache>
                <c:formatCode>_-* #,##0_-;\-* #,##0_-;_-* \-??_-;_-@_-</c:formatCode>
                <c:ptCount val="6"/>
                <c:pt idx="0">
                  <c:v>142</c:v>
                </c:pt>
                <c:pt idx="1">
                  <c:v>35</c:v>
                </c:pt>
                <c:pt idx="2">
                  <c:v>0</c:v>
                </c:pt>
                <c:pt idx="3">
                  <c:v>0</c:v>
                </c:pt>
                <c:pt idx="4">
                  <c:v>0</c:v>
                </c:pt>
                <c:pt idx="5">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73567776282E-2"/>
                  <c:y val="-7.7989105740601167E-2"/>
                </c:manualLayout>
              </c:layout>
              <c:tx>
                <c:rich>
                  <a:bodyPr/>
                  <a:lstStyle/>
                  <a:p>
                    <a:fld id="{44EC58E2-E07A-4987-B709-09C4B0AF9CB1}"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6021538057506575E-2"/>
                  <c:y val="-8.877458291237017E-2"/>
                </c:manualLayout>
              </c:layout>
              <c:tx>
                <c:rich>
                  <a:bodyPr/>
                  <a:lstStyle/>
                  <a:p>
                    <a:fld id="{6100A0C6-A0FF-42B0-A286-F703DD6BF924}"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7724757161348862E-2"/>
                  <c:y val="-9.2169016042037533E-2"/>
                </c:manualLayout>
              </c:layout>
              <c:tx>
                <c:rich>
                  <a:bodyPr/>
                  <a:lstStyle/>
                  <a:p>
                    <a:fld id="{3C8A1E7E-EB10-459D-8661-4AB5FA2EE72F}"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3.7569757803698998E-2"/>
                  <c:y val="-4.8643563139128994E-2"/>
                </c:manualLayout>
              </c:layout>
              <c:tx>
                <c:rich>
                  <a:bodyPr/>
                  <a:lstStyle/>
                  <a:p>
                    <a:fld id="{01B1D328-D933-4468-A705-418C8CD55DB6}"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6700057939855361E-2"/>
                  <c:y val="-5.4310930074677528E-2"/>
                </c:manualLayout>
              </c:layout>
              <c:tx>
                <c:rich>
                  <a:bodyPr/>
                  <a:lstStyle/>
                  <a:p>
                    <a:fld id="{1AED2F16-C995-4FDE-BDAA-C430A90BCB8A}"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dLbl>
              <c:idx val="5"/>
              <c:layout>
                <c:manualLayout>
                  <c:x val="-3.6085861760225213E-2"/>
                  <c:y val="-5.1134863233745505E-2"/>
                </c:manualLayout>
              </c:layout>
              <c:tx>
                <c:rich>
                  <a:bodyPr/>
                  <a:lstStyle/>
                  <a:p>
                    <a:fld id="{2F1547E4-2B38-4793-95DC-839F367B17FF}"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33FE-494A-9A6C-35E9C5FD905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14:$H$14</c:f>
              <c:numCache>
                <c:formatCode>_-* #,##0_-;\-* #,##0_-;_-* \-??_-;_-@_-</c:formatCode>
                <c:ptCount val="6"/>
                <c:pt idx="0">
                  <c:v>2728</c:v>
                </c:pt>
                <c:pt idx="1">
                  <c:v>2622</c:v>
                </c:pt>
                <c:pt idx="2">
                  <c:v>2598</c:v>
                </c:pt>
                <c:pt idx="3">
                  <c:v>2612</c:v>
                </c:pt>
                <c:pt idx="4">
                  <c:v>2613</c:v>
                </c:pt>
                <c:pt idx="5">
                  <c:v>2613</c:v>
                </c:pt>
              </c:numCache>
            </c:numRef>
          </c:val>
          <c:smooth val="0"/>
          <c:extLst>
            <c:ext xmlns:c15="http://schemas.microsoft.com/office/drawing/2012/chart" uri="{02D57815-91ED-43cb-92C2-25804820EDAC}">
              <c15:datalabelsRange>
                <c15:f>'III - ENERGY BALANCE'!$C$14:$H$14</c15:f>
                <c15:dlblRangeCache>
                  <c:ptCount val="6"/>
                  <c:pt idx="0">
                    <c:v> 2.728 </c:v>
                  </c:pt>
                  <c:pt idx="1">
                    <c:v> 2.622 </c:v>
                  </c:pt>
                  <c:pt idx="2">
                    <c:v> 2.598 </c:v>
                  </c:pt>
                  <c:pt idx="3">
                    <c:v> 2.612 </c:v>
                  </c:pt>
                  <c:pt idx="4">
                    <c:v> 2.613 </c:v>
                  </c:pt>
                  <c:pt idx="5">
                    <c:v> 2.613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min val="135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noFill/>
        <a:ln w="25400">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6</c:f>
              <c:strCache>
                <c:ptCount val="1"/>
                <c:pt idx="0">
                  <c:v>Sales (Regulated)</c:v>
                </c:pt>
              </c:strCache>
            </c:strRef>
          </c:tx>
          <c:spPr>
            <a:solidFill>
              <a:schemeClr val="tx1">
                <a:lumMod val="75000"/>
                <a:lumOff val="25000"/>
              </a:schemeClr>
            </a:solidFill>
          </c:spPr>
          <c:invertIfNegative val="0"/>
          <c:dLbls>
            <c:dLbl>
              <c:idx val="0"/>
              <c:tx>
                <c:rich>
                  <a:bodyPr/>
                  <a:lstStyle/>
                  <a:p>
                    <a:fld id="{607D433F-5984-4D94-A0F1-D48F76AF1C1C}"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8E3D2832-9C53-49AA-9A7D-072833B97D2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33-4A2E-9712-663E92B93693}"/>
                </c:ext>
              </c:extLst>
            </c:dLbl>
            <c:dLbl>
              <c:idx val="2"/>
              <c:tx>
                <c:rich>
                  <a:bodyPr/>
                  <a:lstStyle/>
                  <a:p>
                    <a:fld id="{C6714F8F-2F87-4BDA-B08E-2BE0BF87D9A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33-4A2E-9712-663E92B93693}"/>
                </c:ext>
              </c:extLst>
            </c:dLbl>
            <c:dLbl>
              <c:idx val="3"/>
              <c:tx>
                <c:rich>
                  <a:bodyPr/>
                  <a:lstStyle/>
                  <a:p>
                    <a:fld id="{CC7F5EDC-EACE-4A5A-B5F2-A64F6EC869E2}"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33-4A2E-9712-663E92B93693}"/>
                </c:ext>
              </c:extLst>
            </c:dLbl>
            <c:dLbl>
              <c:idx val="4"/>
              <c:tx>
                <c:rich>
                  <a:bodyPr/>
                  <a:lstStyle/>
                  <a:p>
                    <a:fld id="{4E33B8D9-816F-402A-9FD2-FCDF0F6C9C2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33-4A2E-9712-663E92B93693}"/>
                </c:ext>
              </c:extLst>
            </c:dLbl>
            <c:dLbl>
              <c:idx val="5"/>
              <c:tx>
                <c:rich>
                  <a:bodyPr/>
                  <a:lstStyle/>
                  <a:p>
                    <a:fld id="{B6E11FE9-E2AD-4242-9B2A-55449260D415}"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6ED-4D44-A879-7E187198DF20}"/>
                </c:ext>
              </c:extLst>
            </c:dLbl>
            <c:numFmt formatCode="0%" sourceLinked="0"/>
            <c:spPr>
              <a:noFill/>
              <a:ln>
                <a:noFill/>
              </a:ln>
              <a:effectLst/>
            </c:spPr>
            <c:txPr>
              <a:bodyPr wrap="square" lIns="38100" tIns="19050" rIns="38100" bIns="19050" anchor="ctr">
                <a:spAutoFit/>
              </a:bodyPr>
              <a:lstStyle/>
              <a:p>
                <a:pPr>
                  <a:defRPr sz="1100"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16:$H$16</c:f>
              <c:numCache>
                <c:formatCode>_-* #,##0_-;\-* #,##0_-;_-* \-??_-;_-@_-</c:formatCode>
                <c:ptCount val="6"/>
                <c:pt idx="0">
                  <c:v>782</c:v>
                </c:pt>
                <c:pt idx="1">
                  <c:v>782</c:v>
                </c:pt>
                <c:pt idx="2">
                  <c:v>782</c:v>
                </c:pt>
                <c:pt idx="3">
                  <c:v>782</c:v>
                </c:pt>
                <c:pt idx="4">
                  <c:v>782</c:v>
                </c:pt>
                <c:pt idx="5">
                  <c:v>782</c:v>
                </c:pt>
              </c:numCache>
            </c:numRef>
          </c:val>
          <c:extLst>
            <c:ext xmlns:c15="http://schemas.microsoft.com/office/drawing/2012/chart" uri="{02D57815-91ED-43cb-92C2-25804820EDAC}">
              <c15:datalabelsRange>
                <c15:f>'III - ENERGY BALANCE'!$C$17:$H$17</c15:f>
                <c15:dlblRangeCache>
                  <c:ptCount val="6"/>
                  <c:pt idx="0">
                    <c:v>29%</c:v>
                  </c:pt>
                  <c:pt idx="1">
                    <c:v>30%</c:v>
                  </c:pt>
                  <c:pt idx="2">
                    <c:v>30%</c:v>
                  </c:pt>
                  <c:pt idx="3">
                    <c:v>30%</c:v>
                  </c:pt>
                  <c:pt idx="4">
                    <c:v>30%</c:v>
                  </c:pt>
                  <c:pt idx="5">
                    <c:v>30%</c:v>
                  </c:pt>
                </c15:dlblRangeCache>
              </c15:datalabelsRange>
            </c:ext>
            <c:ext xmlns:c16="http://schemas.microsoft.com/office/drawing/2014/chart" uri="{C3380CC4-5D6E-409C-BE32-E72D297353CC}">
              <c16:uniqueId val="{00000005-3833-4A2E-9712-663E92B93693}"/>
            </c:ext>
          </c:extLst>
        </c:ser>
        <c:ser>
          <c:idx val="1"/>
          <c:order val="1"/>
          <c:tx>
            <c:strRef>
              <c:f>'III - ENERGY BALANCE'!$B$18</c:f>
              <c:strCache>
                <c:ptCount val="1"/>
                <c:pt idx="0">
                  <c:v>Sales (Free Market)</c:v>
                </c:pt>
              </c:strCache>
            </c:strRef>
          </c:tx>
          <c:invertIfNegative val="0"/>
          <c:dLbls>
            <c:dLbl>
              <c:idx val="0"/>
              <c:tx>
                <c:rich>
                  <a:bodyPr/>
                  <a:lstStyle/>
                  <a:p>
                    <a:fld id="{12963F0F-61FA-4017-8313-D5A19CBDCAE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399E0214-B204-45B9-AA6A-3019B0BE2475}"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33-4A2E-9712-663E92B93693}"/>
                </c:ext>
              </c:extLst>
            </c:dLbl>
            <c:dLbl>
              <c:idx val="2"/>
              <c:tx>
                <c:rich>
                  <a:bodyPr/>
                  <a:lstStyle/>
                  <a:p>
                    <a:fld id="{7A4C4FAD-2E65-41EA-8AB9-9ADD0FB9D0AF}"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33-4A2E-9712-663E92B93693}"/>
                </c:ext>
              </c:extLst>
            </c:dLbl>
            <c:dLbl>
              <c:idx val="3"/>
              <c:tx>
                <c:rich>
                  <a:bodyPr/>
                  <a:lstStyle/>
                  <a:p>
                    <a:fld id="{27178DA2-DA07-4F66-9A3C-AAF7DC36A8B9}"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833-4A2E-9712-663E92B93693}"/>
                </c:ext>
              </c:extLst>
            </c:dLbl>
            <c:dLbl>
              <c:idx val="4"/>
              <c:tx>
                <c:rich>
                  <a:bodyPr/>
                  <a:lstStyle/>
                  <a:p>
                    <a:fld id="{FB0F5706-4A14-46DC-8BC0-24120214257A}"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833-4A2E-9712-663E92B93693}"/>
                </c:ext>
              </c:extLst>
            </c:dLbl>
            <c:dLbl>
              <c:idx val="5"/>
              <c:tx>
                <c:rich>
                  <a:bodyPr/>
                  <a:lstStyle/>
                  <a:p>
                    <a:fld id="{F6250211-D201-4F84-85D2-1A4451B1BB24}"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6ED-4D44-A879-7E187198DF20}"/>
                </c:ext>
              </c:extLst>
            </c:dLbl>
            <c:numFmt formatCode="0%" sourceLinked="0"/>
            <c:spPr>
              <a:noFill/>
              <a:ln>
                <a:noFill/>
              </a:ln>
              <a:effectLst/>
            </c:spPr>
            <c:txPr>
              <a:bodyPr wrap="square" lIns="38100" tIns="19050" rIns="38100" bIns="19050" anchor="ctr">
                <a:spAutoFit/>
              </a:bodyPr>
              <a:lstStyle/>
              <a:p>
                <a:pPr>
                  <a:defRPr sz="1100"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18:$H$18</c:f>
              <c:numCache>
                <c:formatCode>_-* #,##0_-;\-* #,##0_-;_-* \-??_-;_-@_-</c:formatCode>
                <c:ptCount val="6"/>
                <c:pt idx="0">
                  <c:v>1650</c:v>
                </c:pt>
                <c:pt idx="1">
                  <c:v>1398</c:v>
                </c:pt>
                <c:pt idx="2">
                  <c:v>1069</c:v>
                </c:pt>
                <c:pt idx="3">
                  <c:v>708</c:v>
                </c:pt>
                <c:pt idx="4">
                  <c:v>416</c:v>
                </c:pt>
                <c:pt idx="5">
                  <c:v>174</c:v>
                </c:pt>
              </c:numCache>
            </c:numRef>
          </c:val>
          <c:extLst>
            <c:ext xmlns:c15="http://schemas.microsoft.com/office/drawing/2012/chart" uri="{02D57815-91ED-43cb-92C2-25804820EDAC}">
              <c15:datalabelsRange>
                <c15:f>'III - ENERGY BALANCE'!$C$19:$H$19</c15:f>
                <c15:dlblRangeCache>
                  <c:ptCount val="6"/>
                  <c:pt idx="0">
                    <c:v>61%</c:v>
                  </c:pt>
                  <c:pt idx="1">
                    <c:v>54%</c:v>
                  </c:pt>
                  <c:pt idx="2">
                    <c:v>41%</c:v>
                  </c:pt>
                  <c:pt idx="3">
                    <c:v>28%</c:v>
                  </c:pt>
                  <c:pt idx="4">
                    <c:v>16%</c:v>
                  </c:pt>
                  <c:pt idx="5">
                    <c:v>7%</c:v>
                  </c:pt>
                </c15:dlblRangeCache>
              </c15:datalabelsRange>
            </c:ext>
            <c:ext xmlns:c16="http://schemas.microsoft.com/office/drawing/2014/chart" uri="{C3380CC4-5D6E-409C-BE32-E72D297353CC}">
              <c16:uniqueId val="{0000000B-3833-4A2E-9712-663E92B93693}"/>
            </c:ext>
          </c:extLst>
        </c:ser>
        <c:ser>
          <c:idx val="2"/>
          <c:order val="2"/>
          <c:tx>
            <c:strRef>
              <c:f>'III - ENERGY BALANCE'!$B$20</c:f>
              <c:strCache>
                <c:ptCount val="1"/>
                <c:pt idx="0">
                  <c:v>Total Available</c:v>
                </c:pt>
              </c:strCache>
            </c:strRef>
          </c:tx>
          <c:invertIfNegative val="0"/>
          <c:dLbls>
            <c:dLbl>
              <c:idx val="0"/>
              <c:tx>
                <c:rich>
                  <a:bodyPr/>
                  <a:lstStyle/>
                  <a:p>
                    <a:fld id="{1ABB6C09-C8C3-4FAD-A1D6-4E1676151172}"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B6406F54-E56E-4109-88C7-674C9698C08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33-4A2E-9712-663E92B93693}"/>
                </c:ext>
              </c:extLst>
            </c:dLbl>
            <c:dLbl>
              <c:idx val="2"/>
              <c:tx>
                <c:rich>
                  <a:bodyPr/>
                  <a:lstStyle/>
                  <a:p>
                    <a:fld id="{0F7D59C7-9DDD-4CA1-AC9C-2BD61D3ABDC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33-4A2E-9712-663E92B93693}"/>
                </c:ext>
              </c:extLst>
            </c:dLbl>
            <c:dLbl>
              <c:idx val="3"/>
              <c:tx>
                <c:rich>
                  <a:bodyPr/>
                  <a:lstStyle/>
                  <a:p>
                    <a:fld id="{48453EF4-524D-4BD2-B858-C5B028436CB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33-4A2E-9712-663E92B93693}"/>
                </c:ext>
              </c:extLst>
            </c:dLbl>
            <c:dLbl>
              <c:idx val="4"/>
              <c:tx>
                <c:rich>
                  <a:bodyPr/>
                  <a:lstStyle/>
                  <a:p>
                    <a:fld id="{64438E1F-6FB6-4644-9828-C8ECC219FAD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33-4A2E-9712-663E92B93693}"/>
                </c:ext>
              </c:extLst>
            </c:dLbl>
            <c:dLbl>
              <c:idx val="5"/>
              <c:tx>
                <c:rich>
                  <a:bodyPr/>
                  <a:lstStyle/>
                  <a:p>
                    <a:fld id="{8AA3847A-760C-4399-BD39-7567D95412C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6ED-4D44-A879-7E187198DF20}"/>
                </c:ext>
              </c:extLst>
            </c:dLbl>
            <c:numFmt formatCode="0.00%" sourceLinked="0"/>
            <c:spPr>
              <a:noFill/>
              <a:ln>
                <a:noFill/>
              </a:ln>
              <a:effectLst/>
            </c:spPr>
            <c:txPr>
              <a:bodyPr wrap="square" lIns="38100" tIns="19050" rIns="38100" bIns="19050" anchor="ctr">
                <a:spAutoFit/>
              </a:bodyPr>
              <a:lstStyle/>
              <a:p>
                <a:pPr>
                  <a:defRPr sz="1100"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20:$H$20</c:f>
              <c:numCache>
                <c:formatCode>0</c:formatCode>
                <c:ptCount val="6"/>
                <c:pt idx="0">
                  <c:v>296</c:v>
                </c:pt>
                <c:pt idx="1">
                  <c:v>440</c:v>
                </c:pt>
                <c:pt idx="2">
                  <c:v>745</c:v>
                </c:pt>
                <c:pt idx="3">
                  <c:v>1121</c:v>
                </c:pt>
                <c:pt idx="4">
                  <c:v>1414</c:v>
                </c:pt>
                <c:pt idx="5">
                  <c:v>1656</c:v>
                </c:pt>
              </c:numCache>
            </c:numRef>
          </c:val>
          <c:extLst>
            <c:ext xmlns:c15="http://schemas.microsoft.com/office/drawing/2012/chart" uri="{02D57815-91ED-43cb-92C2-25804820EDAC}">
              <c15:datalabelsRange>
                <c15:f>'III - ENERGY BALANCE'!$C$21:$H$21</c15:f>
                <c15:dlblRangeCache>
                  <c:ptCount val="6"/>
                  <c:pt idx="0">
                    <c:v>10%</c:v>
                  </c:pt>
                  <c:pt idx="1">
                    <c:v>16%</c:v>
                  </c:pt>
                  <c:pt idx="2">
                    <c:v>29%</c:v>
                  </c:pt>
                  <c:pt idx="3">
                    <c:v>42%</c:v>
                  </c:pt>
                  <c:pt idx="4">
                    <c:v>54%</c:v>
                  </c:pt>
                  <c:pt idx="5">
                    <c:v>63%</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2</c:f>
              <c:strCache>
                <c:ptCount val="1"/>
                <c:pt idx="0">
                  <c:v>Avarege price of energy sold (R$) </c:v>
                </c:pt>
              </c:strCache>
            </c:strRef>
          </c:tx>
          <c:spPr>
            <a:ln>
              <a:noFill/>
            </a:ln>
          </c:spPr>
          <c:marker>
            <c:symbol val="none"/>
          </c:marker>
          <c:dLbls>
            <c:dLbl>
              <c:idx val="0"/>
              <c:layout>
                <c:manualLayout>
                  <c:x val="-3.7844762039769581E-2"/>
                  <c:y val="-3.2332990178347863E-2"/>
                </c:manualLayout>
              </c:layout>
              <c:tx>
                <c:rich>
                  <a:bodyPr/>
                  <a:lstStyle/>
                  <a:p>
                    <a:fld id="{7EB26410-D167-4B08-943C-649B804AD9D1}"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7133007719370566E-2"/>
                  <c:y val="-3.9874238335049106E-2"/>
                </c:manualLayout>
              </c:layout>
              <c:tx>
                <c:rich>
                  <a:bodyPr/>
                  <a:lstStyle/>
                  <a:p>
                    <a:fld id="{7B5A8CA4-9FFC-4843-AD25-5BBC838A1BB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4.2358338595564322E-2"/>
                  <c:y val="-2.2522467377090231E-2"/>
                </c:manualLayout>
              </c:layout>
              <c:tx>
                <c:rich>
                  <a:bodyPr/>
                  <a:lstStyle/>
                  <a:p>
                    <a:fld id="{91BA3917-42F0-4D02-991F-DFFF3F33DC2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4.235833859556426E-2"/>
                  <c:y val="-1.7453048050972426E-2"/>
                </c:manualLayout>
              </c:layout>
              <c:tx>
                <c:rich>
                  <a:bodyPr/>
                  <a:lstStyle/>
                  <a:p>
                    <a:fld id="{3CA42F25-B2D1-4551-9150-203304929542}"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4.3837390620771542E-2"/>
                  <c:y val="-6.5991486046576659E-3"/>
                </c:manualLayout>
              </c:layout>
              <c:tx>
                <c:rich>
                  <a:bodyPr/>
                  <a:lstStyle/>
                  <a:p>
                    <a:fld id="{547A5DBF-9C4E-431E-AF78-D298E55587DC}"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dLbl>
              <c:idx val="5"/>
              <c:layout>
                <c:manualLayout>
                  <c:x val="-3.7509377344336084E-2"/>
                  <c:y val="3.5335689045936395E-3"/>
                </c:manualLayout>
              </c:layout>
              <c:tx>
                <c:rich>
                  <a:bodyPr/>
                  <a:lstStyle/>
                  <a:p>
                    <a:fld id="{48F8570E-0A99-41FA-93CF-F322A75BC8A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6ED-4D44-A879-7E187198DF20}"/>
                </c:ext>
              </c:extLst>
            </c:dLbl>
            <c:numFmt formatCode="#,##0.00;[Red]#,##0.00" sourceLinked="0"/>
            <c:spPr>
              <a:noFill/>
              <a:ln>
                <a:noFill/>
              </a:ln>
              <a:effectLst/>
            </c:spPr>
            <c:txPr>
              <a:bodyPr wrap="square" lIns="38100" tIns="19050" rIns="38100" bIns="19050" anchor="ctr">
                <a:spAutoFit/>
              </a:bodyPr>
              <a:lstStyle/>
              <a:p>
                <a:pPr>
                  <a:defRPr sz="1200"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H$7</c:f>
              <c:numCache>
                <c:formatCode>General</c:formatCode>
                <c:ptCount val="6"/>
                <c:pt idx="0">
                  <c:v>2025</c:v>
                </c:pt>
                <c:pt idx="1">
                  <c:v>2026</c:v>
                </c:pt>
                <c:pt idx="2">
                  <c:v>2027</c:v>
                </c:pt>
                <c:pt idx="3">
                  <c:v>2028</c:v>
                </c:pt>
                <c:pt idx="4">
                  <c:v>2029</c:v>
                </c:pt>
                <c:pt idx="5">
                  <c:v>2030</c:v>
                </c:pt>
              </c:numCache>
            </c:numRef>
          </c:cat>
          <c:val>
            <c:numRef>
              <c:f>'III - ENERGY BALANCE'!$C$22:$H$22</c:f>
              <c:numCache>
                <c:formatCode>_(* #,##0.00_);_(* \(#,##0.00\);_(* "-"??_);_(@_)</c:formatCode>
                <c:ptCount val="6"/>
                <c:pt idx="0">
                  <c:v>173.16246346624118</c:v>
                </c:pt>
                <c:pt idx="1">
                  <c:v>182.28520790513602</c:v>
                </c:pt>
                <c:pt idx="2">
                  <c:v>183.51406466598559</c:v>
                </c:pt>
                <c:pt idx="3">
                  <c:v>193.57201389688851</c:v>
                </c:pt>
                <c:pt idx="4">
                  <c:v>205.94923742141893</c:v>
                </c:pt>
                <c:pt idx="5">
                  <c:v>220.94343985690162</c:v>
                </c:pt>
              </c:numCache>
            </c:numRef>
          </c:val>
          <c:smooth val="0"/>
          <c:extLst>
            <c:ext xmlns:c15="http://schemas.microsoft.com/office/drawing/2012/chart" uri="{02D57815-91ED-43cb-92C2-25804820EDAC}">
              <c15:datalabelsRange>
                <c15:f>'III - ENERGY BALANCE'!$C$22:$H$22</c15:f>
                <c15:dlblRangeCache>
                  <c:ptCount val="6"/>
                  <c:pt idx="0">
                    <c:v> 173,16 </c:v>
                  </c:pt>
                  <c:pt idx="1">
                    <c:v> 182,29 </c:v>
                  </c:pt>
                  <c:pt idx="2">
                    <c:v> 183,51 </c:v>
                  </c:pt>
                  <c:pt idx="3">
                    <c:v> 193,57 </c:v>
                  </c:pt>
                  <c:pt idx="4">
                    <c:v> 205,95 </c:v>
                  </c:pt>
                  <c:pt idx="5">
                    <c:v> 220,94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40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ASSETS BY COMPANY'!A1"/><Relationship Id="rId13" Type="http://schemas.openxmlformats.org/officeDocument/2006/relationships/hyperlink" Target="#'IV - TRANSMISSION'!A1"/><Relationship Id="rId18" Type="http://schemas.openxmlformats.org/officeDocument/2006/relationships/hyperlink" Target="#'IV - INDICATORS SUMMARY'!A1"/><Relationship Id="rId26" Type="http://schemas.openxmlformats.org/officeDocument/2006/relationships/hyperlink" Target="#'I - SHARE CAPITAL'!A1"/><Relationship Id="rId3" Type="http://schemas.openxmlformats.org/officeDocument/2006/relationships/hyperlink" Target="#'I - INCOME STATEMENT'!Area_de_impressao"/><Relationship Id="rId21" Type="http://schemas.openxmlformats.org/officeDocument/2006/relationships/hyperlink" Target="#'III - ELECTRICITY AND CHARGES'!A1"/><Relationship Id="rId7" Type="http://schemas.openxmlformats.org/officeDocument/2006/relationships/hyperlink" Target="#'III - ENERGY FLOW'!A1"/><Relationship Id="rId12" Type="http://schemas.openxmlformats.org/officeDocument/2006/relationships/hyperlink" Target="#'IV - GENERATION'!A1"/><Relationship Id="rId17" Type="http://schemas.openxmlformats.org/officeDocument/2006/relationships/hyperlink" Target="#'III - TARIFFS'!A1"/><Relationship Id="rId25" Type="http://schemas.openxmlformats.org/officeDocument/2006/relationships/hyperlink" Target="#'III -WIND POWER PRICES'!Print_Area"/><Relationship Id="rId2" Type="http://schemas.microsoft.com/office/2007/relationships/hdphoto" Target="../media/hdphoto1.wdp"/><Relationship Id="rId16" Type="http://schemas.openxmlformats.org/officeDocument/2006/relationships/hyperlink" Target="#'II - COMPANY QUARTER'!A1"/><Relationship Id="rId20" Type="http://schemas.openxmlformats.org/officeDocument/2006/relationships/hyperlink" Target="#'I - EQTY IN EARN'!A1"/><Relationship Id="rId1" Type="http://schemas.openxmlformats.org/officeDocument/2006/relationships/image" Target="../media/image1.png"/><Relationship Id="rId6" Type="http://schemas.openxmlformats.org/officeDocument/2006/relationships/hyperlink" Target="#'III - ENERGY MARKET'!Area_de_impressao"/><Relationship Id="rId11" Type="http://schemas.openxmlformats.org/officeDocument/2006/relationships/hyperlink" Target="#'II - COPEL COM'!A1"/><Relationship Id="rId24" Type="http://schemas.openxmlformats.org/officeDocument/2006/relationships/hyperlink" Target="#'III - ENERGY FLOW (2)'!A1"/><Relationship Id="rId5" Type="http://schemas.openxmlformats.org/officeDocument/2006/relationships/hyperlink" Target="#'I - CASH FLOW'!A1"/><Relationship Id="rId15" Type="http://schemas.openxmlformats.org/officeDocument/2006/relationships/hyperlink" Target="#'II - LIABILITIES BY COMPANY'!A1"/><Relationship Id="rId23" Type="http://schemas.openxmlformats.org/officeDocument/2006/relationships/hyperlink" Target="#'III - ENERGY BALANCE'!Print_Area"/><Relationship Id="rId28" Type="http://schemas.openxmlformats.org/officeDocument/2006/relationships/image" Target="../media/image2.png"/><Relationship Id="rId10" Type="http://schemas.openxmlformats.org/officeDocument/2006/relationships/hyperlink" Target="#'II - COPEL DIS'!A1"/><Relationship Id="rId19" Type="http://schemas.openxmlformats.org/officeDocument/2006/relationships/hyperlink" Target="#'I - EBITDA AND FIN RESULT'!A1"/><Relationship Id="rId4" Type="http://schemas.openxmlformats.org/officeDocument/2006/relationships/hyperlink" Target="#'I - BALANCE SHEET'!A1"/><Relationship Id="rId9" Type="http://schemas.openxmlformats.org/officeDocument/2006/relationships/hyperlink" Target="#'II - COPEL GET'!A1"/><Relationship Id="rId14" Type="http://schemas.openxmlformats.org/officeDocument/2006/relationships/hyperlink" Target="#'IV - DISTRIBUTION'!A1"/><Relationship Id="rId22" Type="http://schemas.openxmlformats.org/officeDocument/2006/relationships/hyperlink" Target="#'IV - GENERATION - INTEREST'!A1"/><Relationship Id="rId27" Type="http://schemas.openxmlformats.org/officeDocument/2006/relationships/hyperlink" Target="#'II - COPEL DIS ROB'!Area_de_impressao"/></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7.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png"/><Relationship Id="rId5" Type="http://schemas.openxmlformats.org/officeDocument/2006/relationships/hyperlink" Target="#MENU!A1"/><Relationship Id="rId4" Type="http://schemas.openxmlformats.org/officeDocument/2006/relationships/chart" Target="../charts/chart4.xml"/></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8.emf"/></Relationships>
</file>

<file path=xl/drawings/_rels/drawing22.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292100</xdr:colOff>
      <xdr:row>0</xdr:row>
      <xdr:rowOff>0</xdr:rowOff>
    </xdr:from>
    <xdr:to>
      <xdr:col>24</xdr:col>
      <xdr:colOff>162410</xdr:colOff>
      <xdr:row>42</xdr:row>
      <xdr:rowOff>50800</xdr:rowOff>
    </xdr:to>
    <xdr:pic>
      <xdr:nvPicPr>
        <xdr:cNvPr id="4" name="Imagem 3">
          <a:extLst>
            <a:ext uri="{FF2B5EF4-FFF2-40B4-BE49-F238E27FC236}">
              <a16:creationId xmlns:a16="http://schemas.microsoft.com/office/drawing/2014/main" id="{6F6BAC45-8768-44B5-A1F9-D9CB9694CA22}"/>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1208881" y="0"/>
          <a:ext cx="12788592" cy="7932738"/>
        </a:xfrm>
        <a:prstGeom prst="rect">
          <a:avLst/>
        </a:prstGeom>
        <a:noFill/>
        <a:effectLst>
          <a:glow rad="63500">
            <a:schemeClr val="bg1"/>
          </a:glow>
        </a:effectLst>
      </xdr:spPr>
    </xdr:pic>
    <xdr:clientData/>
  </xdr:twoCellAnchor>
  <xdr:oneCellAnchor>
    <xdr:from>
      <xdr:col>3</xdr:col>
      <xdr:colOff>576263</xdr:colOff>
      <xdr:row>0</xdr:row>
      <xdr:rowOff>0</xdr:rowOff>
    </xdr:from>
    <xdr:ext cx="11163300" cy="911019"/>
    <xdr:sp macro="" textlink="">
      <xdr:nvSpPr>
        <xdr:cNvPr id="8" name="CaixaDeTexto 7">
          <a:extLst>
            <a:ext uri="{FF2B5EF4-FFF2-40B4-BE49-F238E27FC236}">
              <a16:creationId xmlns:a16="http://schemas.microsoft.com/office/drawing/2014/main" id="{00000000-0008-0000-0000-000008000000}"/>
            </a:ext>
          </a:extLst>
        </xdr:cNvPr>
        <xdr:cNvSpPr txBox="1"/>
      </xdr:nvSpPr>
      <xdr:spPr>
        <a:xfrm>
          <a:off x="2100263" y="0"/>
          <a:ext cx="1116330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6</xdr:row>
      <xdr:rowOff>57150</xdr:rowOff>
    </xdr:from>
    <xdr:to>
      <xdr:col>21</xdr:col>
      <xdr:colOff>309034</xdr:colOff>
      <xdr:row>11</xdr:row>
      <xdr:rowOff>123825</xdr:rowOff>
    </xdr:to>
    <xdr:grpSp>
      <xdr:nvGrpSpPr>
        <xdr:cNvPr id="9" name="Agrupar 8">
          <a:extLst>
            <a:ext uri="{FF2B5EF4-FFF2-40B4-BE49-F238E27FC236}">
              <a16:creationId xmlns:a16="http://schemas.microsoft.com/office/drawing/2014/main" id="{00000000-0008-0000-0000-000009000000}"/>
            </a:ext>
          </a:extLst>
        </xdr:cNvPr>
        <xdr:cNvGrpSpPr/>
      </xdr:nvGrpSpPr>
      <xdr:grpSpPr>
        <a:xfrm>
          <a:off x="2416969" y="1200150"/>
          <a:ext cx="10346003" cy="1019175"/>
          <a:chOff x="2228850" y="556371"/>
          <a:chExt cx="10172700" cy="662829"/>
        </a:xfrm>
        <a:noFill/>
      </xdr:grpSpPr>
      <xdr:sp macro="" textlink="">
        <xdr:nvSpPr>
          <xdr:cNvPr id="10" name="Fluxograma: Processo Alternativo 9">
            <a:extLst>
              <a:ext uri="{FF2B5EF4-FFF2-40B4-BE49-F238E27FC236}">
                <a16:creationId xmlns:a16="http://schemas.microsoft.com/office/drawing/2014/main" id="{00000000-0008-0000-0000-00000A000000}"/>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00000000-0008-0000-0000-00000B00000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00000000-0008-0000-0000-00000C000000}"/>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00000000-0008-0000-0000-00000D000000}"/>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00000000-0008-0000-0000-00000E000000}"/>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1</xdr:row>
      <xdr:rowOff>117474</xdr:rowOff>
    </xdr:from>
    <xdr:to>
      <xdr:col>7</xdr:col>
      <xdr:colOff>326549</xdr:colOff>
      <xdr:row>14</xdr:row>
      <xdr:rowOff>85974</xdr:rowOff>
    </xdr:to>
    <xdr:sp macro="" textlink="">
      <xdr:nvSpPr>
        <xdr:cNvPr id="65" name="Fluxograma: Processo Alternativo 14">
          <a:hlinkClick xmlns:r="http://schemas.openxmlformats.org/officeDocument/2006/relationships" r:id="rId3"/>
          <a:extLst>
            <a:ext uri="{FF2B5EF4-FFF2-40B4-BE49-F238E27FC236}">
              <a16:creationId xmlns:a16="http://schemas.microsoft.com/office/drawing/2014/main" id="{00000000-0008-0000-0000-000041000000}"/>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5</xdr:row>
      <xdr:rowOff>79374</xdr:rowOff>
    </xdr:from>
    <xdr:to>
      <xdr:col>7</xdr:col>
      <xdr:colOff>336074</xdr:colOff>
      <xdr:row>18</xdr:row>
      <xdr:rowOff>47874</xdr:rowOff>
    </xdr:to>
    <xdr:sp macro="" textlink="">
      <xdr:nvSpPr>
        <xdr:cNvPr id="66" name="Fluxograma: Processo Alternativo 15">
          <a:hlinkClick xmlns:r="http://schemas.openxmlformats.org/officeDocument/2006/relationships" r:id="rId4"/>
          <a:extLst>
            <a:ext uri="{FF2B5EF4-FFF2-40B4-BE49-F238E27FC236}">
              <a16:creationId xmlns:a16="http://schemas.microsoft.com/office/drawing/2014/main" id="{00000000-0008-0000-0000-000042000000}"/>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9</xdr:row>
      <xdr:rowOff>60324</xdr:rowOff>
    </xdr:from>
    <xdr:to>
      <xdr:col>7</xdr:col>
      <xdr:colOff>336074</xdr:colOff>
      <xdr:row>22</xdr:row>
      <xdr:rowOff>28824</xdr:rowOff>
    </xdr:to>
    <xdr:sp macro="" textlink="">
      <xdr:nvSpPr>
        <xdr:cNvPr id="67" name="Fluxograma: Processo Alternativo 16">
          <a:hlinkClick xmlns:r="http://schemas.openxmlformats.org/officeDocument/2006/relationships" r:id="rId5"/>
          <a:extLst>
            <a:ext uri="{FF2B5EF4-FFF2-40B4-BE49-F238E27FC236}">
              <a16:creationId xmlns:a16="http://schemas.microsoft.com/office/drawing/2014/main" id="{00000000-0008-0000-0000-000043000000}"/>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1</xdr:row>
      <xdr:rowOff>113245</xdr:rowOff>
    </xdr:from>
    <xdr:to>
      <xdr:col>16</xdr:col>
      <xdr:colOff>174150</xdr:colOff>
      <xdr:row>14</xdr:row>
      <xdr:rowOff>81745</xdr:rowOff>
    </xdr:to>
    <xdr:sp macro="" textlink="">
      <xdr:nvSpPr>
        <xdr:cNvPr id="77" name="Fluxograma: Processo Alternativo 17">
          <a:hlinkClick xmlns:r="http://schemas.openxmlformats.org/officeDocument/2006/relationships" r:id="rId6"/>
          <a:extLst>
            <a:ext uri="{FF2B5EF4-FFF2-40B4-BE49-F238E27FC236}">
              <a16:creationId xmlns:a16="http://schemas.microsoft.com/office/drawing/2014/main" id="{00000000-0008-0000-0000-00004D000000}"/>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5</xdr:row>
      <xdr:rowOff>56095</xdr:rowOff>
    </xdr:from>
    <xdr:to>
      <xdr:col>16</xdr:col>
      <xdr:colOff>183675</xdr:colOff>
      <xdr:row>18</xdr:row>
      <xdr:rowOff>24595</xdr:rowOff>
    </xdr:to>
    <xdr:sp macro="" textlink="">
      <xdr:nvSpPr>
        <xdr:cNvPr id="79" name="Fluxograma: Processo Alternativo 18">
          <a:hlinkClick xmlns:r="http://schemas.openxmlformats.org/officeDocument/2006/relationships" r:id="rId7"/>
          <a:extLst>
            <a:ext uri="{FF2B5EF4-FFF2-40B4-BE49-F238E27FC236}">
              <a16:creationId xmlns:a16="http://schemas.microsoft.com/office/drawing/2014/main" id="{00000000-0008-0000-0000-00004F000000}"/>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481807</xdr:colOff>
      <xdr:row>29</xdr:row>
      <xdr:rowOff>66326</xdr:rowOff>
    </xdr:from>
    <xdr:to>
      <xdr:col>11</xdr:col>
      <xdr:colOff>522607</xdr:colOff>
      <xdr:row>32</xdr:row>
      <xdr:rowOff>28476</xdr:rowOff>
    </xdr:to>
    <xdr:sp macro="" textlink="">
      <xdr:nvSpPr>
        <xdr:cNvPr id="256" name="Fluxograma: Processo Alternativo 13">
          <a:hlinkClick xmlns:r="http://schemas.openxmlformats.org/officeDocument/2006/relationships" r:id="rId8"/>
          <a:extLst>
            <a:ext uri="{FF2B5EF4-FFF2-40B4-BE49-F238E27FC236}">
              <a16:creationId xmlns:a16="http://schemas.microsoft.com/office/drawing/2014/main" id="{00000000-0008-0000-0000-000000010000}"/>
            </a:ext>
          </a:extLst>
        </xdr:cNvPr>
        <xdr:cNvSpPr/>
      </xdr:nvSpPr>
      <xdr:spPr>
        <a:xfrm>
          <a:off x="5761378" y="5432983"/>
          <a:ext cx="1281772" cy="517322"/>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1</xdr:row>
      <xdr:rowOff>127001</xdr:rowOff>
    </xdr:from>
    <xdr:to>
      <xdr:col>11</xdr:col>
      <xdr:colOff>555150</xdr:colOff>
      <xdr:row>14</xdr:row>
      <xdr:rowOff>95501</xdr:rowOff>
    </xdr:to>
    <xdr:sp macro="" textlink="">
      <xdr:nvSpPr>
        <xdr:cNvPr id="71" name="Fluxograma: Processo Alternativo 20">
          <a:hlinkClick xmlns:r="http://schemas.openxmlformats.org/officeDocument/2006/relationships" r:id="rId9"/>
          <a:extLst>
            <a:ext uri="{FF2B5EF4-FFF2-40B4-BE49-F238E27FC236}">
              <a16:creationId xmlns:a16="http://schemas.microsoft.com/office/drawing/2014/main" id="{00000000-0008-0000-0000-000047000000}"/>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5</xdr:row>
      <xdr:rowOff>29371</xdr:rowOff>
    </xdr:from>
    <xdr:to>
      <xdr:col>11</xdr:col>
      <xdr:colOff>555150</xdr:colOff>
      <xdr:row>17</xdr:row>
      <xdr:rowOff>188371</xdr:rowOff>
    </xdr:to>
    <xdr:sp macro="" textlink="">
      <xdr:nvSpPr>
        <xdr:cNvPr id="169" name="Fluxograma: Processo Alternativo 21">
          <a:hlinkClick xmlns:r="http://schemas.openxmlformats.org/officeDocument/2006/relationships" r:id="rId10"/>
          <a:extLst>
            <a:ext uri="{FF2B5EF4-FFF2-40B4-BE49-F238E27FC236}">
              <a16:creationId xmlns:a16="http://schemas.microsoft.com/office/drawing/2014/main" id="{00000000-0008-0000-0000-0000A9000000}"/>
            </a:ext>
          </a:extLst>
        </xdr:cNvPr>
        <xdr:cNvSpPr/>
      </xdr:nvSpPr>
      <xdr:spPr>
        <a:xfrm>
          <a:off x="5681663" y="2886871"/>
          <a:ext cx="1255237"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71488</xdr:colOff>
      <xdr:row>22</xdr:row>
      <xdr:rowOff>26196</xdr:rowOff>
    </xdr:from>
    <xdr:to>
      <xdr:col>11</xdr:col>
      <xdr:colOff>512288</xdr:colOff>
      <xdr:row>24</xdr:row>
      <xdr:rowOff>185196</xdr:rowOff>
    </xdr:to>
    <xdr:sp macro="" textlink="">
      <xdr:nvSpPr>
        <xdr:cNvPr id="269" name="Fluxograma: Processo Alternativo 22">
          <a:hlinkClick xmlns:r="http://schemas.openxmlformats.org/officeDocument/2006/relationships" r:id="rId11"/>
          <a:extLst>
            <a:ext uri="{FF2B5EF4-FFF2-40B4-BE49-F238E27FC236}">
              <a16:creationId xmlns:a16="http://schemas.microsoft.com/office/drawing/2014/main" id="{00000000-0008-0000-0000-00000D010000}"/>
            </a:ext>
          </a:extLst>
        </xdr:cNvPr>
        <xdr:cNvSpPr/>
      </xdr:nvSpPr>
      <xdr:spPr>
        <a:xfrm>
          <a:off x="5638801" y="4217196"/>
          <a:ext cx="1255237"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5</xdr:row>
      <xdr:rowOff>95251</xdr:rowOff>
    </xdr:from>
    <xdr:to>
      <xdr:col>20</xdr:col>
      <xdr:colOff>466250</xdr:colOff>
      <xdr:row>18</xdr:row>
      <xdr:rowOff>66926</xdr:rowOff>
    </xdr:to>
    <xdr:sp macro="" textlink="">
      <xdr:nvSpPr>
        <xdr:cNvPr id="86" name="Fluxograma: Processo Alternativo 23">
          <a:hlinkClick xmlns:r="http://schemas.openxmlformats.org/officeDocument/2006/relationships" r:id="rId12"/>
          <a:extLst>
            <a:ext uri="{FF2B5EF4-FFF2-40B4-BE49-F238E27FC236}">
              <a16:creationId xmlns:a16="http://schemas.microsoft.com/office/drawing/2014/main" id="{00000000-0008-0000-0000-000056000000}"/>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3</xdr:row>
      <xdr:rowOff>31751</xdr:rowOff>
    </xdr:from>
    <xdr:to>
      <xdr:col>20</xdr:col>
      <xdr:colOff>450375</xdr:colOff>
      <xdr:row>26</xdr:row>
      <xdr:rowOff>251</xdr:rowOff>
    </xdr:to>
    <xdr:sp macro="" textlink="">
      <xdr:nvSpPr>
        <xdr:cNvPr id="88" name="Fluxograma: Processo Alternativo 24">
          <a:hlinkClick xmlns:r="http://schemas.openxmlformats.org/officeDocument/2006/relationships" r:id="rId13"/>
          <a:extLst>
            <a:ext uri="{FF2B5EF4-FFF2-40B4-BE49-F238E27FC236}">
              <a16:creationId xmlns:a16="http://schemas.microsoft.com/office/drawing/2014/main" id="{00000000-0008-0000-0000-000058000000}"/>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7</xdr:row>
      <xdr:rowOff>12701</xdr:rowOff>
    </xdr:from>
    <xdr:to>
      <xdr:col>20</xdr:col>
      <xdr:colOff>450375</xdr:colOff>
      <xdr:row>29</xdr:row>
      <xdr:rowOff>171701</xdr:rowOff>
    </xdr:to>
    <xdr:sp macro="" textlink="">
      <xdr:nvSpPr>
        <xdr:cNvPr id="89" name="Fluxograma: Processo Alternativo 25">
          <a:hlinkClick xmlns:r="http://schemas.openxmlformats.org/officeDocument/2006/relationships" r:id="rId14"/>
          <a:extLst>
            <a:ext uri="{FF2B5EF4-FFF2-40B4-BE49-F238E27FC236}">
              <a16:creationId xmlns:a16="http://schemas.microsoft.com/office/drawing/2014/main" id="{00000000-0008-0000-0000-000059000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486117</xdr:colOff>
      <xdr:row>32</xdr:row>
      <xdr:rowOff>155799</xdr:rowOff>
    </xdr:from>
    <xdr:to>
      <xdr:col>11</xdr:col>
      <xdr:colOff>526917</xdr:colOff>
      <xdr:row>35</xdr:row>
      <xdr:rowOff>117950</xdr:rowOff>
    </xdr:to>
    <xdr:sp macro="" textlink="">
      <xdr:nvSpPr>
        <xdr:cNvPr id="257" name="Fluxograma: Processo Alternativo 22">
          <a:hlinkClick xmlns:r="http://schemas.openxmlformats.org/officeDocument/2006/relationships" r:id="rId15"/>
          <a:extLst>
            <a:ext uri="{FF2B5EF4-FFF2-40B4-BE49-F238E27FC236}">
              <a16:creationId xmlns:a16="http://schemas.microsoft.com/office/drawing/2014/main" id="{00000000-0008-0000-0000-000001010000}"/>
            </a:ext>
          </a:extLst>
        </xdr:cNvPr>
        <xdr:cNvSpPr/>
      </xdr:nvSpPr>
      <xdr:spPr>
        <a:xfrm>
          <a:off x="5765688" y="6077628"/>
          <a:ext cx="1281772" cy="517322"/>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481014</xdr:colOff>
      <xdr:row>25</xdr:row>
      <xdr:rowOff>129382</xdr:rowOff>
    </xdr:from>
    <xdr:to>
      <xdr:col>11</xdr:col>
      <xdr:colOff>518639</xdr:colOff>
      <xdr:row>28</xdr:row>
      <xdr:rowOff>97883</xdr:rowOff>
    </xdr:to>
    <xdr:sp macro="" textlink="">
      <xdr:nvSpPr>
        <xdr:cNvPr id="265" name="Fluxograma: Processo Alternativo 23">
          <a:hlinkClick xmlns:r="http://schemas.openxmlformats.org/officeDocument/2006/relationships" r:id="rId16"/>
          <a:extLst>
            <a:ext uri="{FF2B5EF4-FFF2-40B4-BE49-F238E27FC236}">
              <a16:creationId xmlns:a16="http://schemas.microsoft.com/office/drawing/2014/main" id="{00000000-0008-0000-0000-000009010000}"/>
            </a:ext>
          </a:extLst>
        </xdr:cNvPr>
        <xdr:cNvSpPr/>
      </xdr:nvSpPr>
      <xdr:spPr>
        <a:xfrm>
          <a:off x="5648327" y="4891882"/>
          <a:ext cx="1252062"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2</xdr:row>
      <xdr:rowOff>75145</xdr:rowOff>
    </xdr:from>
    <xdr:to>
      <xdr:col>16</xdr:col>
      <xdr:colOff>180500</xdr:colOff>
      <xdr:row>25</xdr:row>
      <xdr:rowOff>46820</xdr:rowOff>
    </xdr:to>
    <xdr:sp macro="" textlink="">
      <xdr:nvSpPr>
        <xdr:cNvPr id="81" name="Fluxograma: Processo Alternativo 28">
          <a:hlinkClick xmlns:r="http://schemas.openxmlformats.org/officeDocument/2006/relationships" r:id="rId17"/>
          <a:extLst>
            <a:ext uri="{FF2B5EF4-FFF2-40B4-BE49-F238E27FC236}">
              <a16:creationId xmlns:a16="http://schemas.microsoft.com/office/drawing/2014/main" id="{00000000-0008-0000-0000-000051000000}"/>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1</xdr:row>
      <xdr:rowOff>127001</xdr:rowOff>
    </xdr:from>
    <xdr:to>
      <xdr:col>20</xdr:col>
      <xdr:colOff>450375</xdr:colOff>
      <xdr:row>14</xdr:row>
      <xdr:rowOff>95501</xdr:rowOff>
    </xdr:to>
    <xdr:sp macro="" textlink="">
      <xdr:nvSpPr>
        <xdr:cNvPr id="85" name="Fluxograma: Processo Alternativo 29">
          <a:hlinkClick xmlns:r="http://schemas.openxmlformats.org/officeDocument/2006/relationships" r:id="rId18"/>
          <a:extLst>
            <a:ext uri="{FF2B5EF4-FFF2-40B4-BE49-F238E27FC236}">
              <a16:creationId xmlns:a16="http://schemas.microsoft.com/office/drawing/2014/main" id="{00000000-0008-0000-0000-000055000000}"/>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3</xdr:row>
      <xdr:rowOff>69851</xdr:rowOff>
    </xdr:from>
    <xdr:to>
      <xdr:col>7</xdr:col>
      <xdr:colOff>336075</xdr:colOff>
      <xdr:row>26</xdr:row>
      <xdr:rowOff>38351</xdr:rowOff>
    </xdr:to>
    <xdr:sp macro="" textlink="">
      <xdr:nvSpPr>
        <xdr:cNvPr id="68" name="Fluxograma: Processo Alternativo 30">
          <a:hlinkClick xmlns:r="http://schemas.openxmlformats.org/officeDocument/2006/relationships" r:id="rId19"/>
          <a:extLst>
            <a:ext uri="{FF2B5EF4-FFF2-40B4-BE49-F238E27FC236}">
              <a16:creationId xmlns:a16="http://schemas.microsoft.com/office/drawing/2014/main" id="{00000000-0008-0000-0000-000044000000}"/>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7</xdr:row>
      <xdr:rowOff>27518</xdr:rowOff>
    </xdr:from>
    <xdr:to>
      <xdr:col>7</xdr:col>
      <xdr:colOff>326550</xdr:colOff>
      <xdr:row>29</xdr:row>
      <xdr:rowOff>189693</xdr:rowOff>
    </xdr:to>
    <xdr:sp macro="" textlink="">
      <xdr:nvSpPr>
        <xdr:cNvPr id="69" name="Fluxograma: Processo Alternativo 31">
          <a:hlinkClick xmlns:r="http://schemas.openxmlformats.org/officeDocument/2006/relationships" r:id="rId20"/>
          <a:extLst>
            <a:ext uri="{FF2B5EF4-FFF2-40B4-BE49-F238E27FC236}">
              <a16:creationId xmlns:a16="http://schemas.microsoft.com/office/drawing/2014/main" id="{00000000-0008-0000-0000-000045000000}"/>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6</xdr:row>
      <xdr:rowOff>10587</xdr:rowOff>
    </xdr:from>
    <xdr:to>
      <xdr:col>16</xdr:col>
      <xdr:colOff>177325</xdr:colOff>
      <xdr:row>28</xdr:row>
      <xdr:rowOff>169587</xdr:rowOff>
    </xdr:to>
    <xdr:sp macro="" textlink="">
      <xdr:nvSpPr>
        <xdr:cNvPr id="82" name="Fluxograma: Processo Alternativo 32">
          <a:hlinkClick xmlns:r="http://schemas.openxmlformats.org/officeDocument/2006/relationships" r:id="rId21"/>
          <a:extLst>
            <a:ext uri="{FF2B5EF4-FFF2-40B4-BE49-F238E27FC236}">
              <a16:creationId xmlns:a16="http://schemas.microsoft.com/office/drawing/2014/main" id="{00000000-0008-0000-0000-000052000000}"/>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9</xdr:row>
      <xdr:rowOff>50801</xdr:rowOff>
    </xdr:from>
    <xdr:to>
      <xdr:col>20</xdr:col>
      <xdr:colOff>469425</xdr:colOff>
      <xdr:row>22</xdr:row>
      <xdr:rowOff>19301</xdr:rowOff>
    </xdr:to>
    <xdr:sp macro="" textlink="">
      <xdr:nvSpPr>
        <xdr:cNvPr id="91" name="Fluxograma: Processo Alternativo 33">
          <a:hlinkClick xmlns:r="http://schemas.openxmlformats.org/officeDocument/2006/relationships" r:id="rId22"/>
          <a:extLst>
            <a:ext uri="{FF2B5EF4-FFF2-40B4-BE49-F238E27FC236}">
              <a16:creationId xmlns:a16="http://schemas.microsoft.com/office/drawing/2014/main" id="{00000000-0008-0000-0000-00005B000000}"/>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9</xdr:row>
      <xdr:rowOff>143937</xdr:rowOff>
    </xdr:from>
    <xdr:to>
      <xdr:col>16</xdr:col>
      <xdr:colOff>182352</xdr:colOff>
      <xdr:row>32</xdr:row>
      <xdr:rowOff>112437</xdr:rowOff>
    </xdr:to>
    <xdr:sp macro="" textlink="">
      <xdr:nvSpPr>
        <xdr:cNvPr id="83" name="Fluxograma: Processo Alternativo 35">
          <a:hlinkClick xmlns:r="http://schemas.openxmlformats.org/officeDocument/2006/relationships" r:id="rId23"/>
          <a:extLst>
            <a:ext uri="{FF2B5EF4-FFF2-40B4-BE49-F238E27FC236}">
              <a16:creationId xmlns:a16="http://schemas.microsoft.com/office/drawing/2014/main" id="{00000000-0008-0000-0000-000053000000}"/>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8</xdr:row>
      <xdr:rowOff>151345</xdr:rowOff>
    </xdr:from>
    <xdr:to>
      <xdr:col>16</xdr:col>
      <xdr:colOff>180500</xdr:colOff>
      <xdr:row>21</xdr:row>
      <xdr:rowOff>123020</xdr:rowOff>
    </xdr:to>
    <xdr:sp macro="" textlink="">
      <xdr:nvSpPr>
        <xdr:cNvPr id="80" name="Fluxograma: Processo Alternativo 38">
          <a:hlinkClick xmlns:r="http://schemas.openxmlformats.org/officeDocument/2006/relationships" r:id="rId24"/>
          <a:extLst>
            <a:ext uri="{FF2B5EF4-FFF2-40B4-BE49-F238E27FC236}">
              <a16:creationId xmlns:a16="http://schemas.microsoft.com/office/drawing/2014/main" id="{00000000-0008-0000-0000-000050000000}"/>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3</xdr:row>
      <xdr:rowOff>85725</xdr:rowOff>
    </xdr:from>
    <xdr:to>
      <xdr:col>16</xdr:col>
      <xdr:colOff>174150</xdr:colOff>
      <xdr:row>36</xdr:row>
      <xdr:rowOff>63750</xdr:rowOff>
    </xdr:to>
    <xdr:sp macro="" textlink="">
      <xdr:nvSpPr>
        <xdr:cNvPr id="84" name="Fluxograma: Processo Alternativo 15">
          <a:hlinkClick xmlns:r="http://schemas.openxmlformats.org/officeDocument/2006/relationships" r:id="rId25"/>
          <a:extLst>
            <a:ext uri="{FF2B5EF4-FFF2-40B4-BE49-F238E27FC236}">
              <a16:creationId xmlns:a16="http://schemas.microsoft.com/office/drawing/2014/main" id="{00000000-0008-0000-0000-000054000000}"/>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314325</xdr:colOff>
      <xdr:row>30</xdr:row>
      <xdr:rowOff>189444</xdr:rowOff>
    </xdr:from>
    <xdr:to>
      <xdr:col>7</xdr:col>
      <xdr:colOff>355125</xdr:colOff>
      <xdr:row>33</xdr:row>
      <xdr:rowOff>157944</xdr:rowOff>
    </xdr:to>
    <xdr:sp macro="" textlink="">
      <xdr:nvSpPr>
        <xdr:cNvPr id="70" name="Fluxograma: Processo Alternativo 39">
          <a:hlinkClick xmlns:r="http://schemas.openxmlformats.org/officeDocument/2006/relationships" r:id="rId26"/>
          <a:extLst>
            <a:ext uri="{FF2B5EF4-FFF2-40B4-BE49-F238E27FC236}">
              <a16:creationId xmlns:a16="http://schemas.microsoft.com/office/drawing/2014/main" id="{00000000-0008-0000-0000-000046000000}"/>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00000000-0008-0000-0000-00003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5</xdr:col>
      <xdr:colOff>95250</xdr:colOff>
      <xdr:row>0</xdr:row>
      <xdr:rowOff>60510</xdr:rowOff>
    </xdr:from>
    <xdr:to>
      <xdr:col>7</xdr:col>
      <xdr:colOff>600075</xdr:colOff>
      <xdr:row>1</xdr:row>
      <xdr:rowOff>95251</xdr:rowOff>
    </xdr:to>
    <xdr:sp macro="" textlink="">
      <xdr:nvSpPr>
        <xdr:cNvPr id="6" name="Título 1">
          <a:extLst>
            <a:ext uri="{FF2B5EF4-FFF2-40B4-BE49-F238E27FC236}">
              <a16:creationId xmlns:a16="http://schemas.microsoft.com/office/drawing/2014/main" id="{00000000-0008-0000-0000-000006000000}"/>
            </a:ext>
          </a:extLst>
        </xdr:cNvPr>
        <xdr:cNvSpPr txBox="1">
          <a:spLocks/>
        </xdr:cNvSpPr>
      </xdr:nvSpPr>
      <xdr:spPr>
        <a:xfrm>
          <a:off x="2847975" y="60510"/>
          <a:ext cx="172402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pPr algn="ct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29007</xdr:colOff>
      <xdr:row>1</xdr:row>
      <xdr:rowOff>21000</xdr:rowOff>
    </xdr:from>
    <xdr:to>
      <xdr:col>8</xdr:col>
      <xdr:colOff>53340</xdr:colOff>
      <xdr:row>6</xdr:row>
      <xdr:rowOff>19294</xdr:rowOff>
    </xdr:to>
    <xdr:sp macro="" textlink="">
      <xdr:nvSpPr>
        <xdr:cNvPr id="7" name="CaixaDeTexto 1">
          <a:extLst>
            <a:ext uri="{FF2B5EF4-FFF2-40B4-BE49-F238E27FC236}">
              <a16:creationId xmlns:a16="http://schemas.microsoft.com/office/drawing/2014/main" id="{00000000-0008-0000-0000-000007000000}"/>
            </a:ext>
          </a:extLst>
        </xdr:cNvPr>
        <xdr:cNvSpPr txBox="1"/>
      </xdr:nvSpPr>
      <xdr:spPr>
        <a:xfrm>
          <a:off x="2835707" y="198800"/>
          <a:ext cx="1891233" cy="88729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5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1Q</a:t>
          </a:r>
          <a:r>
            <a:rPr lang="pt-BR" sz="5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5</a:t>
          </a:r>
        </a:p>
      </xdr:txBody>
    </xdr:sp>
    <xdr:clientData/>
  </xdr:twoCellAnchor>
  <xdr:twoCellAnchor>
    <xdr:from>
      <xdr:col>5</xdr:col>
      <xdr:colOff>104775</xdr:colOff>
      <xdr:row>1</xdr:row>
      <xdr:rowOff>142875</xdr:rowOff>
    </xdr:from>
    <xdr:to>
      <xdr:col>7</xdr:col>
      <xdr:colOff>590550</xdr:colOff>
      <xdr:row>1</xdr:row>
      <xdr:rowOff>152400</xdr:rowOff>
    </xdr:to>
    <xdr:cxnSp macro="">
      <xdr:nvCxnSpPr>
        <xdr:cNvPr id="15" name="Conector reto 14">
          <a:extLst>
            <a:ext uri="{FF2B5EF4-FFF2-40B4-BE49-F238E27FC236}">
              <a16:creationId xmlns:a16="http://schemas.microsoft.com/office/drawing/2014/main" id="{00000000-0008-0000-0000-00000F000000}"/>
            </a:ext>
          </a:extLst>
        </xdr:cNvPr>
        <xdr:cNvCxnSpPr/>
      </xdr:nvCxnSpPr>
      <xdr:spPr>
        <a:xfrm>
          <a:off x="2857500" y="342900"/>
          <a:ext cx="1704975" cy="9525"/>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91331</xdr:colOff>
      <xdr:row>18</xdr:row>
      <xdr:rowOff>121446</xdr:rowOff>
    </xdr:from>
    <xdr:to>
      <xdr:col>11</xdr:col>
      <xdr:colOff>532131</xdr:colOff>
      <xdr:row>21</xdr:row>
      <xdr:rowOff>89946</xdr:rowOff>
    </xdr:to>
    <xdr:sp macro="" textlink="">
      <xdr:nvSpPr>
        <xdr:cNvPr id="272" name="Fluxograma: Processo Alternativo 21">
          <a:hlinkClick xmlns:r="http://schemas.openxmlformats.org/officeDocument/2006/relationships" r:id="rId27"/>
          <a:extLst>
            <a:ext uri="{FF2B5EF4-FFF2-40B4-BE49-F238E27FC236}">
              <a16:creationId xmlns:a16="http://schemas.microsoft.com/office/drawing/2014/main" id="{00000000-0008-0000-0000-000010010000}"/>
            </a:ext>
          </a:extLst>
        </xdr:cNvPr>
        <xdr:cNvSpPr/>
      </xdr:nvSpPr>
      <xdr:spPr>
        <a:xfrm>
          <a:off x="5658644" y="3550446"/>
          <a:ext cx="1255237"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t"/>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REVENUE</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4</xdr:col>
      <xdr:colOff>178594</xdr:colOff>
      <xdr:row>6</xdr:row>
      <xdr:rowOff>23812</xdr:rowOff>
    </xdr:from>
    <xdr:to>
      <xdr:col>23</xdr:col>
      <xdr:colOff>236802</xdr:colOff>
      <xdr:row>6</xdr:row>
      <xdr:rowOff>23812</xdr:rowOff>
    </xdr:to>
    <xdr:cxnSp macro="">
      <xdr:nvCxnSpPr>
        <xdr:cNvPr id="3" name="Conector reto 30">
          <a:extLst>
            <a:ext uri="{FF2B5EF4-FFF2-40B4-BE49-F238E27FC236}">
              <a16:creationId xmlns:a16="http://schemas.microsoft.com/office/drawing/2014/main" id="{00000000-0008-0000-0000-000003000000}"/>
            </a:ext>
          </a:extLst>
        </xdr:cNvPr>
        <xdr:cNvCxnSpPr/>
      </xdr:nvCxnSpPr>
      <xdr:spPr>
        <a:xfrm>
          <a:off x="2309813" y="1166812"/>
          <a:ext cx="11154833" cy="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266700</xdr:colOff>
      <xdr:row>0</xdr:row>
      <xdr:rowOff>139700</xdr:rowOff>
    </xdr:from>
    <xdr:to>
      <xdr:col>21</xdr:col>
      <xdr:colOff>526543</xdr:colOff>
      <xdr:row>5</xdr:row>
      <xdr:rowOff>97905</xdr:rowOff>
    </xdr:to>
    <xdr:pic>
      <xdr:nvPicPr>
        <xdr:cNvPr id="5" name="Imagem 4" descr="Logotipo&#10;&#10;Descrição gerada automaticamente">
          <a:extLst>
            <a:ext uri="{FF2B5EF4-FFF2-40B4-BE49-F238E27FC236}">
              <a16:creationId xmlns:a16="http://schemas.microsoft.com/office/drawing/2014/main" id="{984CA4CB-C0D5-4363-845C-50B8AE6F6250}"/>
            </a:ext>
          </a:extLst>
        </xdr:cNvPr>
        <xdr:cNvPicPr>
          <a:picLocks noChangeAspect="1"/>
        </xdr:cNvPicPr>
      </xdr:nvPicPr>
      <xdr:blipFill rotWithShape="1">
        <a:blip xmlns:r="http://schemas.openxmlformats.org/officeDocument/2006/relationships" r:embed="rId28" cstate="print">
          <a:extLst>
            <a:ext uri="{28A0092B-C50C-407E-A947-70E740481C1C}">
              <a14:useLocalDpi xmlns:a14="http://schemas.microsoft.com/office/drawing/2010/main" val="0"/>
            </a:ext>
          </a:extLst>
        </a:blip>
        <a:srcRect b="64953"/>
        <a:stretch/>
      </xdr:blipFill>
      <xdr:spPr>
        <a:xfrm>
          <a:off x="11163300" y="139700"/>
          <a:ext cx="2126743" cy="847205"/>
        </a:xfrm>
        <a:prstGeom prst="rect">
          <a:avLst/>
        </a:prstGeom>
        <a:effectLst>
          <a:outerShdw blurRad="50800" dist="38100" dir="2700000" algn="tl"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5</xdr:col>
      <xdr:colOff>47625</xdr:colOff>
      <xdr:row>4</xdr:row>
      <xdr:rowOff>57150</xdr:rowOff>
    </xdr:to>
    <xdr:pic>
      <xdr:nvPicPr>
        <xdr:cNvPr id="2" name="Imagem 7">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r="32746"/>
        <a:stretch/>
      </xdr:blipFill>
      <xdr:spPr>
        <a:xfrm>
          <a:off x="133350" y="0"/>
          <a:ext cx="6486525" cy="1076325"/>
        </a:xfrm>
        <a:prstGeom prst="rect">
          <a:avLst/>
        </a:prstGeom>
      </xdr:spPr>
    </xdr:pic>
    <xdr:clientData/>
  </xdr:twoCellAnchor>
  <xdr:oneCellAnchor>
    <xdr:from>
      <xdr:col>1</xdr:col>
      <xdr:colOff>0</xdr:colOff>
      <xdr:row>3</xdr:row>
      <xdr:rowOff>95250</xdr:rowOff>
    </xdr:from>
    <xdr:ext cx="4079322" cy="342786"/>
    <xdr:sp macro="" textlink="">
      <xdr:nvSpPr>
        <xdr:cNvPr id="9" name="CaixaDeTexto 2">
          <a:extLst>
            <a:ext uri="{FF2B5EF4-FFF2-40B4-BE49-F238E27FC236}">
              <a16:creationId xmlns:a16="http://schemas.microsoft.com/office/drawing/2014/main" id="{00000000-0008-0000-0900-000009000000}"/>
            </a:ext>
            <a:ext uri="{147F2762-F138-4A5C-976F-8EAC2B608ADB}">
              <a16:predDERef xmlns:a16="http://schemas.microsoft.com/office/drawing/2014/main" pred="{33B59BFF-FCAB-4358-A1BD-C1EEB03D1565}"/>
            </a:ext>
          </a:extLst>
        </xdr:cNvPr>
        <xdr:cNvSpPr txBox="1"/>
      </xdr:nvSpPr>
      <xdr:spPr>
        <a:xfrm>
          <a:off x="130969" y="666750"/>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COPEL DI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1">
          <a:extLst>
            <a:ext uri="{FF2B5EF4-FFF2-40B4-BE49-F238E27FC236}">
              <a16:creationId xmlns:a16="http://schemas.microsoft.com/office/drawing/2014/main" id="{00000000-0008-0000-0900-000004000000}"/>
            </a:ext>
            <a:ext uri="{147F2762-F138-4A5C-976F-8EAC2B608ADB}">
              <a16:predDERef xmlns:a16="http://schemas.microsoft.com/office/drawing/2014/main" pred="{076B42E6-6BDB-4079-82AE-E85F34044A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3</xdr:col>
      <xdr:colOff>819150</xdr:colOff>
      <xdr:row>0</xdr:row>
      <xdr:rowOff>9525</xdr:rowOff>
    </xdr:from>
    <xdr:to>
      <xdr:col>4</xdr:col>
      <xdr:colOff>600844</xdr:colOff>
      <xdr:row>2</xdr:row>
      <xdr:rowOff>1524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0900-000005000000}"/>
            </a:ext>
            <a:ext uri="{147F2762-F138-4A5C-976F-8EAC2B608ADB}">
              <a16:predDERef xmlns:a16="http://schemas.microsoft.com/office/drawing/2014/main" pred="{00000000-0008-0000-0900-000004000000}"/>
            </a:ext>
          </a:extLst>
        </xdr:cNvPr>
        <xdr:cNvSpPr/>
      </xdr:nvSpPr>
      <xdr:spPr>
        <a:xfrm>
          <a:off x="5715000" y="9525"/>
          <a:ext cx="74371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4">
          <a:extLst>
            <a:ext uri="{FF2B5EF4-FFF2-40B4-BE49-F238E27FC236}">
              <a16:creationId xmlns:a16="http://schemas.microsoft.com/office/drawing/2014/main" id="{00000000-0008-0000-0900-000006000000}"/>
            </a:ext>
            <a:ext uri="{147F2762-F138-4A5C-976F-8EAC2B608ADB}">
              <a16:predDERef xmlns:a16="http://schemas.microsoft.com/office/drawing/2014/main" pred="{B0C9F667-C758-4532-B0AC-5D0C87C43F3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26390</xdr:colOff>
      <xdr:row>0</xdr:row>
      <xdr:rowOff>0</xdr:rowOff>
    </xdr:from>
    <xdr:to>
      <xdr:col>5</xdr:col>
      <xdr:colOff>106563</xdr:colOff>
      <xdr:row>4</xdr:row>
      <xdr:rowOff>30698</xdr:rowOff>
    </xdr:to>
    <xdr:grpSp>
      <xdr:nvGrpSpPr>
        <xdr:cNvPr id="2" name="Agrupar 1">
          <a:extLst>
            <a:ext uri="{FF2B5EF4-FFF2-40B4-BE49-F238E27FC236}">
              <a16:creationId xmlns:a16="http://schemas.microsoft.com/office/drawing/2014/main" id="{00000000-0008-0000-0A00-000002000000}"/>
            </a:ext>
          </a:extLst>
        </xdr:cNvPr>
        <xdr:cNvGrpSpPr/>
      </xdr:nvGrpSpPr>
      <xdr:grpSpPr>
        <a:xfrm>
          <a:off x="173990" y="0"/>
          <a:ext cx="5895223" cy="1049873"/>
          <a:chOff x="326390" y="0"/>
          <a:chExt cx="6626860" cy="1027648"/>
        </a:xfrm>
      </xdr:grpSpPr>
      <xdr:pic>
        <xdr:nvPicPr>
          <xdr:cNvPr id="5" name="Imagem 4">
            <a:extLst>
              <a:ext uri="{FF2B5EF4-FFF2-40B4-BE49-F238E27FC236}">
                <a16:creationId xmlns:a16="http://schemas.microsoft.com/office/drawing/2014/main" id="{00000000-0008-0000-0A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00000000-0008-0000-0A00-000006000000}"/>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0</xdr:col>
      <xdr:colOff>152400</xdr:colOff>
      <xdr:row>3</xdr:row>
      <xdr:rowOff>104775</xdr:rowOff>
    </xdr:from>
    <xdr:ext cx="5819991" cy="342786"/>
    <xdr:sp macro="" textlink="">
      <xdr:nvSpPr>
        <xdr:cNvPr id="8" name="CaixaDeTexto 2">
          <a:extLst>
            <a:ext uri="{FF2B5EF4-FFF2-40B4-BE49-F238E27FC236}">
              <a16:creationId xmlns:a16="http://schemas.microsoft.com/office/drawing/2014/main" id="{00000000-0008-0000-0A00-000008000000}"/>
            </a:ext>
            <a:ext uri="{147F2762-F138-4A5C-976F-8EAC2B608ADB}">
              <a16:predDERef xmlns:a16="http://schemas.microsoft.com/office/drawing/2014/main" pred="{00000000-0008-0000-0A00-000002000000}"/>
            </a:ext>
          </a:extLst>
        </xdr:cNvPr>
        <xdr:cNvSpPr txBox="1"/>
      </xdr:nvSpPr>
      <xdr:spPr>
        <a:xfrm>
          <a:off x="152400" y="6762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3</xdr:col>
      <xdr:colOff>838200</xdr:colOff>
      <xdr:row>0</xdr:row>
      <xdr:rowOff>38100</xdr:rowOff>
    </xdr:from>
    <xdr:to>
      <xdr:col>5</xdr:col>
      <xdr:colOff>952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A00-00000A000000}"/>
            </a:ext>
            <a:ext uri="{147F2762-F138-4A5C-976F-8EAC2B608ADB}">
              <a16:predDERef xmlns:a16="http://schemas.microsoft.com/office/drawing/2014/main" pred="{00000000-0008-0000-0A00-000004000000}"/>
            </a:ext>
          </a:extLst>
        </xdr:cNvPr>
        <xdr:cNvSpPr/>
      </xdr:nvSpPr>
      <xdr:spPr>
        <a:xfrm>
          <a:off x="523875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00000000-0008-0000-0B00-000003000000}"/>
            </a:ext>
          </a:extLst>
        </xdr:cNvPr>
        <xdr:cNvGrpSpPr/>
      </xdr:nvGrpSpPr>
      <xdr:grpSpPr>
        <a:xfrm>
          <a:off x="163826" y="0"/>
          <a:ext cx="15158724" cy="1051154"/>
          <a:chOff x="370836" y="0"/>
          <a:chExt cx="14128119" cy="1010514"/>
        </a:xfrm>
      </xdr:grpSpPr>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B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B00-000009000000}"/>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7</xdr:col>
      <xdr:colOff>24130</xdr:colOff>
      <xdr:row>4</xdr:row>
      <xdr:rowOff>33884</xdr:rowOff>
    </xdr:to>
    <xdr:grpSp>
      <xdr:nvGrpSpPr>
        <xdr:cNvPr id="2" name="Agrupar 1">
          <a:extLst>
            <a:ext uri="{FF2B5EF4-FFF2-40B4-BE49-F238E27FC236}">
              <a16:creationId xmlns:a16="http://schemas.microsoft.com/office/drawing/2014/main" id="{00000000-0008-0000-0D00-000002000000}"/>
            </a:ext>
          </a:extLst>
        </xdr:cNvPr>
        <xdr:cNvGrpSpPr/>
      </xdr:nvGrpSpPr>
      <xdr:grpSpPr>
        <a:xfrm>
          <a:off x="222250" y="0"/>
          <a:ext cx="16343630" cy="1049884"/>
          <a:chOff x="228600" y="0"/>
          <a:chExt cx="14290040" cy="1029564"/>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00000000-0008-0000-0D00-000009000000}"/>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6</xdr:col>
      <xdr:colOff>85725</xdr:colOff>
      <xdr:row>0</xdr:row>
      <xdr:rowOff>47625</xdr:rowOff>
    </xdr:from>
    <xdr:to>
      <xdr:col>16</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26387</xdr:colOff>
      <xdr:row>0</xdr:row>
      <xdr:rowOff>0</xdr:rowOff>
    </xdr:from>
    <xdr:to>
      <xdr:col>17</xdr:col>
      <xdr:colOff>84455</xdr:colOff>
      <xdr:row>4</xdr:row>
      <xdr:rowOff>32614</xdr:rowOff>
    </xdr:to>
    <xdr:grpSp>
      <xdr:nvGrpSpPr>
        <xdr:cNvPr id="2" name="Agrupar 1">
          <a:extLst>
            <a:ext uri="{FF2B5EF4-FFF2-40B4-BE49-F238E27FC236}">
              <a16:creationId xmlns:a16="http://schemas.microsoft.com/office/drawing/2014/main" id="{00000000-0008-0000-0E00-000002000000}"/>
            </a:ext>
          </a:extLst>
        </xdr:cNvPr>
        <xdr:cNvGrpSpPr/>
      </xdr:nvGrpSpPr>
      <xdr:grpSpPr>
        <a:xfrm>
          <a:off x="326387" y="0"/>
          <a:ext cx="15121893" cy="1051789"/>
          <a:chOff x="326387" y="0"/>
          <a:chExt cx="14413868" cy="1029564"/>
        </a:xfrm>
      </xdr:grpSpPr>
      <xdr:pic>
        <xdr:nvPicPr>
          <xdr:cNvPr id="8" name="Imagem 7">
            <a:extLst>
              <a:ext uri="{FF2B5EF4-FFF2-40B4-BE49-F238E27FC236}">
                <a16:creationId xmlns:a16="http://schemas.microsoft.com/office/drawing/2014/main" id="{00000000-0008-0000-0E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00000000-0008-0000-0E00-000005000000}"/>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6</xdr:col>
      <xdr:colOff>19050</xdr:colOff>
      <xdr:row>0</xdr:row>
      <xdr:rowOff>38100</xdr:rowOff>
    </xdr:from>
    <xdr:to>
      <xdr:col>17</xdr:col>
      <xdr:colOff>57149</xdr:colOff>
      <xdr:row>2</xdr:row>
      <xdr:rowOff>18097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E00-000009000000}"/>
            </a:ext>
          </a:extLst>
        </xdr:cNvPr>
        <xdr:cNvSpPr/>
      </xdr:nvSpPr>
      <xdr:spPr>
        <a:xfrm>
          <a:off x="1348740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66675</xdr:colOff>
      <xdr:row>4</xdr:row>
      <xdr:rowOff>29439</xdr:rowOff>
    </xdr:to>
    <xdr:grpSp>
      <xdr:nvGrpSpPr>
        <xdr:cNvPr id="3" name="Agrupar 2">
          <a:extLst>
            <a:ext uri="{FF2B5EF4-FFF2-40B4-BE49-F238E27FC236}">
              <a16:creationId xmlns:a16="http://schemas.microsoft.com/office/drawing/2014/main" id="{00000000-0008-0000-0F00-000003000000}"/>
            </a:ext>
          </a:extLst>
        </xdr:cNvPr>
        <xdr:cNvGrpSpPr/>
      </xdr:nvGrpSpPr>
      <xdr:grpSpPr>
        <a:xfrm>
          <a:off x="209550" y="0"/>
          <a:ext cx="7124700" cy="1048614"/>
          <a:chOff x="387350" y="0"/>
          <a:chExt cx="9905508" cy="1026389"/>
        </a:xfrm>
      </xdr:grpSpPr>
      <xdr:pic>
        <xdr:nvPicPr>
          <xdr:cNvPr id="12" name="Imagem 11">
            <a:extLst>
              <a:ext uri="{FF2B5EF4-FFF2-40B4-BE49-F238E27FC236}">
                <a16:creationId xmlns:a16="http://schemas.microsoft.com/office/drawing/2014/main" id="{00000000-0008-0000-0F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6905625" cy="495300"/>
    <xdr:sp macro="" textlink="">
      <xdr:nvSpPr>
        <xdr:cNvPr id="2" name="CaixaDeTexto 12">
          <a:extLst>
            <a:ext uri="{FF2B5EF4-FFF2-40B4-BE49-F238E27FC236}">
              <a16:creationId xmlns:a16="http://schemas.microsoft.com/office/drawing/2014/main" id="{00000000-0008-0000-0F00-000002000000}"/>
            </a:ext>
          </a:extLst>
        </xdr:cNvPr>
        <xdr:cNvSpPr txBox="1"/>
      </xdr:nvSpPr>
      <xdr:spPr>
        <a:xfrm>
          <a:off x="209550" y="666751"/>
          <a:ext cx="690562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AND TOTAL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8</xdr:col>
      <xdr:colOff>361950</xdr:colOff>
      <xdr:row>0</xdr:row>
      <xdr:rowOff>38100</xdr:rowOff>
    </xdr:from>
    <xdr:to>
      <xdr:col>9</xdr:col>
      <xdr:colOff>5333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F00-00000A000000}"/>
            </a:ext>
          </a:extLst>
        </xdr:cNvPr>
        <xdr:cNvSpPr/>
      </xdr:nvSpPr>
      <xdr:spPr>
        <a:xfrm>
          <a:off x="633412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21590</xdr:colOff>
      <xdr:row>4</xdr:row>
      <xdr:rowOff>28793</xdr:rowOff>
    </xdr:to>
    <xdr:grpSp>
      <xdr:nvGrpSpPr>
        <xdr:cNvPr id="2" name="Agrupar 1">
          <a:extLst>
            <a:ext uri="{FF2B5EF4-FFF2-40B4-BE49-F238E27FC236}">
              <a16:creationId xmlns:a16="http://schemas.microsoft.com/office/drawing/2014/main" id="{00000000-0008-0000-1000-000002000000}"/>
            </a:ext>
          </a:extLst>
        </xdr:cNvPr>
        <xdr:cNvGrpSpPr/>
      </xdr:nvGrpSpPr>
      <xdr:grpSpPr>
        <a:xfrm>
          <a:off x="0" y="0"/>
          <a:ext cx="10822940" cy="1047968"/>
          <a:chOff x="0" y="0"/>
          <a:chExt cx="9146540" cy="1025743"/>
        </a:xfrm>
      </xdr:grpSpPr>
      <xdr:pic>
        <xdr:nvPicPr>
          <xdr:cNvPr id="5" name="Imagem 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2"/>
          <a:srcRect b="14428"/>
          <a:stretch/>
        </xdr:blipFill>
        <xdr:spPr>
          <a:xfrm>
            <a:off x="136845" y="0"/>
            <a:ext cx="6391416"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7</xdr:col>
      <xdr:colOff>581026</xdr:colOff>
      <xdr:row>0</xdr:row>
      <xdr:rowOff>66675</xdr:rowOff>
    </xdr:from>
    <xdr:to>
      <xdr:col>8</xdr:col>
      <xdr:colOff>609600</xdr:colOff>
      <xdr:row>3</xdr:row>
      <xdr:rowOff>19050</xdr:rowOff>
    </xdr:to>
    <xdr:sp macro="" textlink="">
      <xdr:nvSpPr>
        <xdr:cNvPr id="8" name="Seta para a Esquerda 4">
          <a:hlinkClick xmlns:r="http://schemas.openxmlformats.org/officeDocument/2006/relationships" r:id="rId3"/>
          <a:extLst>
            <a:ext uri="{FF2B5EF4-FFF2-40B4-BE49-F238E27FC236}">
              <a16:creationId xmlns:a16="http://schemas.microsoft.com/office/drawing/2014/main" id="{00000000-0008-0000-1000-000008000000}"/>
            </a:ext>
          </a:extLst>
        </xdr:cNvPr>
        <xdr:cNvSpPr/>
      </xdr:nvSpPr>
      <xdr:spPr>
        <a:xfrm>
          <a:off x="8296276" y="66675"/>
          <a:ext cx="7810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0000000-0008-0000-1100-000006000000}"/>
            </a:ext>
          </a:extLst>
        </xdr:cNvPr>
        <xdr:cNvGrpSpPr/>
      </xdr:nvGrpSpPr>
      <xdr:grpSpPr>
        <a:xfrm>
          <a:off x="380997" y="0"/>
          <a:ext cx="6448427" cy="1051789"/>
          <a:chOff x="387347" y="0"/>
          <a:chExt cx="8556366"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3</xdr:col>
      <xdr:colOff>685800</xdr:colOff>
      <xdr:row>0</xdr:row>
      <xdr:rowOff>19050</xdr:rowOff>
    </xdr:from>
    <xdr:to>
      <xdr:col>4</xdr:col>
      <xdr:colOff>771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100-000009000000}"/>
            </a:ext>
          </a:extLst>
        </xdr:cNvPr>
        <xdr:cNvSpPr/>
      </xdr:nvSpPr>
      <xdr:spPr>
        <a:xfrm>
          <a:off x="5895975"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7</xdr:col>
      <xdr:colOff>838201</xdr:colOff>
      <xdr:row>4</xdr:row>
      <xdr:rowOff>80239</xdr:rowOff>
    </xdr:to>
    <xdr:grpSp>
      <xdr:nvGrpSpPr>
        <xdr:cNvPr id="7" name="Agrupar 6">
          <a:extLst>
            <a:ext uri="{FF2B5EF4-FFF2-40B4-BE49-F238E27FC236}">
              <a16:creationId xmlns:a16="http://schemas.microsoft.com/office/drawing/2014/main" id="{00000000-0008-0000-1200-000007000000}"/>
            </a:ext>
          </a:extLst>
        </xdr:cNvPr>
        <xdr:cNvGrpSpPr/>
      </xdr:nvGrpSpPr>
      <xdr:grpSpPr>
        <a:xfrm>
          <a:off x="190497" y="47625"/>
          <a:ext cx="8572504" cy="1051789"/>
          <a:chOff x="378456" y="0"/>
          <a:chExt cx="8983349" cy="1029564"/>
        </a:xfrm>
      </xdr:grpSpPr>
      <xdr:pic>
        <xdr:nvPicPr>
          <xdr:cNvPr id="8" name="Imagem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8</xdr:row>
      <xdr:rowOff>90805</xdr:rowOff>
    </xdr:from>
    <xdr:to>
      <xdr:col>7</xdr:col>
      <xdr:colOff>793750</xdr:colOff>
      <xdr:row>48</xdr:row>
      <xdr:rowOff>22225</xdr:rowOff>
    </xdr:to>
    <xdr:graphicFrame macro="">
      <xdr:nvGraphicFramePr>
        <xdr:cNvPr id="12" name="Gráfico 4">
          <a:extLst>
            <a:ext uri="{FF2B5EF4-FFF2-40B4-BE49-F238E27FC236}">
              <a16:creationId xmlns:a16="http://schemas.microsoft.com/office/drawing/2014/main" id="{00000000-0008-0000-1200-000016000000}"/>
            </a:ext>
            <a:ext uri="{147F2762-F138-4A5C-976F-8EAC2B608ADB}">
              <a16:predDERef xmlns:a16="http://schemas.microsoft.com/office/drawing/2014/main" pred="{02753D65-C539-47C6-859B-14068035B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8</xdr:row>
      <xdr:rowOff>50800</xdr:rowOff>
    </xdr:from>
    <xdr:to>
      <xdr:col>7</xdr:col>
      <xdr:colOff>777875</xdr:colOff>
      <xdr:row>67</xdr:row>
      <xdr:rowOff>25400</xdr:rowOff>
    </xdr:to>
    <xdr:graphicFrame macro="">
      <xdr:nvGraphicFramePr>
        <xdr:cNvPr id="15" name="Gráfico 5">
          <a:extLst>
            <a:ext uri="{FF2B5EF4-FFF2-40B4-BE49-F238E27FC236}">
              <a16:creationId xmlns:a16="http://schemas.microsoft.com/office/drawing/2014/main" id="{00000000-0008-0000-1200-000006000000}"/>
            </a:ext>
            <a:ext uri="{147F2762-F138-4A5C-976F-8EAC2B608ADB}">
              <a16:predDERef xmlns:a16="http://schemas.microsoft.com/office/drawing/2014/main" pre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00000000-0008-0000-1200-00000A000000}"/>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12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7</xdr:col>
      <xdr:colOff>0</xdr:colOff>
      <xdr:row>0</xdr:row>
      <xdr:rowOff>85725</xdr:rowOff>
    </xdr:from>
    <xdr:to>
      <xdr:col>7</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00000000-0008-0000-1200-000004000000}"/>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23" name="CaixaDeTexto 22">
          <a:extLst>
            <a:ext uri="{FF2B5EF4-FFF2-40B4-BE49-F238E27FC236}">
              <a16:creationId xmlns:a16="http://schemas.microsoft.com/office/drawing/2014/main" id="{00000000-0008-0000-1200-00001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editAs="oneCell">
    <xdr:from>
      <xdr:col>1</xdr:col>
      <xdr:colOff>438150</xdr:colOff>
      <xdr:row>71</xdr:row>
      <xdr:rowOff>47625</xdr:rowOff>
    </xdr:from>
    <xdr:to>
      <xdr:col>6</xdr:col>
      <xdr:colOff>322163</xdr:colOff>
      <xdr:row>89</xdr:row>
      <xdr:rowOff>69260</xdr:rowOff>
    </xdr:to>
    <xdr:pic>
      <xdr:nvPicPr>
        <xdr:cNvPr id="14" name="Imagem 13">
          <a:extLst>
            <a:ext uri="{FF2B5EF4-FFF2-40B4-BE49-F238E27FC236}">
              <a16:creationId xmlns:a16="http://schemas.microsoft.com/office/drawing/2014/main" id="{3DF97BD3-6FC4-5448-FA05-20F3A390AF56}"/>
            </a:ext>
          </a:extLst>
        </xdr:cNvPr>
        <xdr:cNvPicPr>
          <a:picLocks noChangeAspect="1"/>
        </xdr:cNvPicPr>
      </xdr:nvPicPr>
      <xdr:blipFill>
        <a:blip xmlns:r="http://schemas.openxmlformats.org/officeDocument/2006/relationships" r:embed="rId6"/>
        <a:stretch>
          <a:fillRect/>
        </a:stretch>
      </xdr:blipFill>
      <xdr:spPr>
        <a:xfrm>
          <a:off x="628650" y="15535275"/>
          <a:ext cx="6913463" cy="3450635"/>
        </a:xfrm>
        <a:prstGeom prst="rect">
          <a:avLst/>
        </a:prstGeom>
      </xdr:spPr>
    </xdr:pic>
    <xdr:clientData/>
  </xdr:twoCellAnchor>
  <xdr:twoCellAnchor editAs="oneCell">
    <xdr:from>
      <xdr:col>1</xdr:col>
      <xdr:colOff>333375</xdr:colOff>
      <xdr:row>91</xdr:row>
      <xdr:rowOff>9525</xdr:rowOff>
    </xdr:from>
    <xdr:to>
      <xdr:col>6</xdr:col>
      <xdr:colOff>589276</xdr:colOff>
      <xdr:row>108</xdr:row>
      <xdr:rowOff>136309</xdr:rowOff>
    </xdr:to>
    <xdr:pic>
      <xdr:nvPicPr>
        <xdr:cNvPr id="16" name="Imagem 15">
          <a:extLst>
            <a:ext uri="{FF2B5EF4-FFF2-40B4-BE49-F238E27FC236}">
              <a16:creationId xmlns:a16="http://schemas.microsoft.com/office/drawing/2014/main" id="{70891FAB-3BD6-6D55-672A-31332CC7967E}"/>
            </a:ext>
          </a:extLst>
        </xdr:cNvPr>
        <xdr:cNvPicPr>
          <a:picLocks noChangeAspect="1"/>
        </xdr:cNvPicPr>
      </xdr:nvPicPr>
      <xdr:blipFill>
        <a:blip xmlns:r="http://schemas.openxmlformats.org/officeDocument/2006/relationships" r:embed="rId7"/>
        <a:stretch>
          <a:fillRect/>
        </a:stretch>
      </xdr:blipFill>
      <xdr:spPr>
        <a:xfrm>
          <a:off x="523875" y="19307175"/>
          <a:ext cx="7285351" cy="336528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11758</xdr:colOff>
      <xdr:row>0</xdr:row>
      <xdr:rowOff>0</xdr:rowOff>
    </xdr:from>
    <xdr:to>
      <xdr:col>8</xdr:col>
      <xdr:colOff>16511</xdr:colOff>
      <xdr:row>3</xdr:row>
      <xdr:rowOff>165964</xdr:rowOff>
    </xdr:to>
    <xdr:grpSp>
      <xdr:nvGrpSpPr>
        <xdr:cNvPr id="6" name="Agrupar 5">
          <a:extLst>
            <a:ext uri="{FF2B5EF4-FFF2-40B4-BE49-F238E27FC236}">
              <a16:creationId xmlns:a16="http://schemas.microsoft.com/office/drawing/2014/main" id="{00000000-0008-0000-1300-000006000000}"/>
            </a:ext>
          </a:extLst>
        </xdr:cNvPr>
        <xdr:cNvGrpSpPr/>
      </xdr:nvGrpSpPr>
      <xdr:grpSpPr>
        <a:xfrm>
          <a:off x="111758" y="0"/>
          <a:ext cx="10048878" cy="994639"/>
          <a:chOff x="378457" y="0"/>
          <a:chExt cx="8983348" cy="1029564"/>
        </a:xfrm>
      </xdr:grpSpPr>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00000000-0008-0000-1300-000008000000}"/>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00000000-0008-0000-1300-000009000000}"/>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13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7</xdr:col>
      <xdr:colOff>66675</xdr:colOff>
      <xdr:row>0</xdr:row>
      <xdr:rowOff>38100</xdr:rowOff>
    </xdr:from>
    <xdr:to>
      <xdr:col>8</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00000000-0008-0000-1300-000004000000}"/>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00000000-0008-0000-0100-00000A000000}"/>
            </a:ext>
          </a:extLst>
        </xdr:cNvPr>
        <xdr:cNvGrpSpPr/>
      </xdr:nvGrpSpPr>
      <xdr:grpSpPr>
        <a:xfrm>
          <a:off x="187589" y="0"/>
          <a:ext cx="6860911" cy="1143000"/>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9525</xdr:colOff>
      <xdr:row>3</xdr:row>
      <xdr:rowOff>171450</xdr:rowOff>
    </xdr:from>
    <xdr:ext cx="5149102" cy="342786"/>
    <xdr:sp macro="" textlink="">
      <xdr:nvSpPr>
        <xdr:cNvPr id="4" name="CaixaDeTexto 3">
          <a:extLst>
            <a:ext uri="{FF2B5EF4-FFF2-40B4-BE49-F238E27FC236}">
              <a16:creationId xmlns:a16="http://schemas.microsoft.com/office/drawing/2014/main" id="{00000000-0008-0000-0100-000004000000}"/>
            </a:ext>
            <a:ext uri="{147F2762-F138-4A5C-976F-8EAC2B608ADB}">
              <a16:predDERef xmlns:a16="http://schemas.microsoft.com/office/drawing/2014/main" pred="{39B014B8-1E5A-43B3-9D26-3CD8287D1BA4}"/>
            </a:ext>
          </a:extLst>
        </xdr:cNvPr>
        <xdr:cNvSpPr txBox="1"/>
      </xdr:nvSpPr>
      <xdr:spPr>
        <a:xfrm>
          <a:off x="180975" y="742950"/>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4</xdr:col>
      <xdr:colOff>76200</xdr:colOff>
      <xdr:row>0</xdr:row>
      <xdr:rowOff>95250</xdr:rowOff>
    </xdr:from>
    <xdr:to>
      <xdr:col>4</xdr:col>
      <xdr:colOff>895349</xdr:colOff>
      <xdr:row>3</xdr:row>
      <xdr:rowOff>476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100-000007000000}"/>
            </a:ext>
            <a:ext uri="{147F2762-F138-4A5C-976F-8EAC2B608ADB}">
              <a16:predDERef xmlns:a16="http://schemas.microsoft.com/office/drawing/2014/main" pred="{3D8198E9-7022-CD05-36A6-A8A5A39D0CCB}"/>
            </a:ext>
          </a:extLst>
        </xdr:cNvPr>
        <xdr:cNvSpPr/>
      </xdr:nvSpPr>
      <xdr:spPr>
        <a:xfrm>
          <a:off x="6191250" y="952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pt-BR" sz="1200" b="1">
              <a:solidFill>
                <a:schemeClr val="bg1"/>
              </a:solidFill>
            </a:rPr>
            <a:t>MENU</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00000000-0008-0000-1400-000003000000}"/>
            </a:ext>
          </a:extLst>
        </xdr:cNvPr>
        <xdr:cNvGrpSpPr/>
      </xdr:nvGrpSpPr>
      <xdr:grpSpPr>
        <a:xfrm>
          <a:off x="171450" y="0"/>
          <a:ext cx="12156440" cy="1051789"/>
          <a:chOff x="387350" y="0"/>
          <a:chExt cx="14188440" cy="1029564"/>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4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00024</xdr:colOff>
      <xdr:row>0</xdr:row>
      <xdr:rowOff>0</xdr:rowOff>
    </xdr:from>
    <xdr:to>
      <xdr:col>21</xdr:col>
      <xdr:colOff>133350</xdr:colOff>
      <xdr:row>4</xdr:row>
      <xdr:rowOff>112697</xdr:rowOff>
    </xdr:to>
    <xdr:pic>
      <xdr:nvPicPr>
        <xdr:cNvPr id="8" name="Imagem 7">
          <a:extLst>
            <a:ext uri="{FF2B5EF4-FFF2-40B4-BE49-F238E27FC236}">
              <a16:creationId xmlns:a16="http://schemas.microsoft.com/office/drawing/2014/main" id="{00000000-0008-0000-1500-000008000000}"/>
            </a:ext>
          </a:extLst>
        </xdr:cNvPr>
        <xdr:cNvPicPr>
          <a:picLocks noChangeAspect="1"/>
        </xdr:cNvPicPr>
      </xdr:nvPicPr>
      <xdr:blipFill rotWithShape="1">
        <a:blip xmlns:r="http://schemas.openxmlformats.org/officeDocument/2006/relationships" r:embed="rId1"/>
        <a:srcRect b="86057"/>
        <a:stretch/>
      </xdr:blipFill>
      <xdr:spPr>
        <a:xfrm>
          <a:off x="200024" y="0"/>
          <a:ext cx="14230351" cy="1131872"/>
        </a:xfrm>
        <a:prstGeom prst="rect">
          <a:avLst/>
        </a:prstGeom>
      </xdr:spPr>
    </xdr:pic>
    <xdr:clientData/>
  </xdr:twoCellAnchor>
  <xdr:twoCellAnchor>
    <xdr:from>
      <xdr:col>0</xdr:col>
      <xdr:colOff>200022</xdr:colOff>
      <xdr:row>0</xdr:row>
      <xdr:rowOff>0</xdr:rowOff>
    </xdr:from>
    <xdr:to>
      <xdr:col>26</xdr:col>
      <xdr:colOff>104774</xdr:colOff>
      <xdr:row>4</xdr:row>
      <xdr:rowOff>133350</xdr:rowOff>
    </xdr:to>
    <xdr:grpSp>
      <xdr:nvGrpSpPr>
        <xdr:cNvPr id="2" name="Agrupar 1">
          <a:extLst>
            <a:ext uri="{FF2B5EF4-FFF2-40B4-BE49-F238E27FC236}">
              <a16:creationId xmlns:a16="http://schemas.microsoft.com/office/drawing/2014/main" id="{00000000-0008-0000-1500-000002000000}"/>
            </a:ext>
          </a:extLst>
        </xdr:cNvPr>
        <xdr:cNvGrpSpPr/>
      </xdr:nvGrpSpPr>
      <xdr:grpSpPr>
        <a:xfrm>
          <a:off x="200022" y="0"/>
          <a:ext cx="16562919" cy="1149350"/>
          <a:chOff x="387349" y="0"/>
          <a:chExt cx="17017820" cy="1079068"/>
        </a:xfrm>
      </xdr:grpSpPr>
      <xdr:pic>
        <xdr:nvPicPr>
          <xdr:cNvPr id="3" name="Imagem 2">
            <a:extLst>
              <a:ext uri="{FF2B5EF4-FFF2-40B4-BE49-F238E27FC236}">
                <a16:creationId xmlns:a16="http://schemas.microsoft.com/office/drawing/2014/main" id="{00000000-0008-0000-1500-000003000000}"/>
              </a:ext>
            </a:extLst>
          </xdr:cNvPr>
          <xdr:cNvPicPr>
            <a:picLocks noChangeAspect="1"/>
          </xdr:cNvPicPr>
        </xdr:nvPicPr>
        <xdr:blipFill rotWithShape="1">
          <a:blip xmlns:r="http://schemas.openxmlformats.org/officeDocument/2006/relationships" r:embed="rId1"/>
          <a:srcRect l="1" r="-14439" b="86057"/>
          <a:stretch/>
        </xdr:blipFill>
        <xdr:spPr>
          <a:xfrm>
            <a:off x="387349" y="0"/>
            <a:ext cx="17017820" cy="1079068"/>
          </a:xfrm>
          <a:prstGeom prst="rect">
            <a:avLst/>
          </a:prstGeom>
        </xdr:spPr>
      </xdr:pic>
      <xdr:pic>
        <xdr:nvPicPr>
          <xdr:cNvPr id="4" name="Imagem 3">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19050</xdr:colOff>
      <xdr:row>3</xdr:row>
      <xdr:rowOff>190500</xdr:rowOff>
    </xdr:from>
    <xdr:ext cx="3993657" cy="342786"/>
    <xdr:sp macro="" textlink="">
      <xdr:nvSpPr>
        <xdr:cNvPr id="5" name="CaixaDeTexto 4">
          <a:extLst>
            <a:ext uri="{FF2B5EF4-FFF2-40B4-BE49-F238E27FC236}">
              <a16:creationId xmlns:a16="http://schemas.microsoft.com/office/drawing/2014/main" id="{00000000-0008-0000-1500-000005000000}"/>
            </a:ext>
          </a:extLst>
        </xdr:cNvPr>
        <xdr:cNvSpPr txBox="1"/>
      </xdr:nvSpPr>
      <xdr:spPr>
        <a:xfrm>
          <a:off x="219075" y="76200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00000000-0008-0000-15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3"/>
          <a:extLst>
            <a:ext uri="{FF2B5EF4-FFF2-40B4-BE49-F238E27FC236}">
              <a16:creationId xmlns:a16="http://schemas.microsoft.com/office/drawing/2014/main" id="{00000000-0008-0000-1500-00000C000000}"/>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1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editAs="oneCell">
    <xdr:from>
      <xdr:col>6</xdr:col>
      <xdr:colOff>381001</xdr:colOff>
      <xdr:row>8</xdr:row>
      <xdr:rowOff>0</xdr:rowOff>
    </xdr:from>
    <xdr:to>
      <xdr:col>15</xdr:col>
      <xdr:colOff>261409</xdr:colOff>
      <xdr:row>33</xdr:row>
      <xdr:rowOff>104775</xdr:rowOff>
    </xdr:to>
    <xdr:pic>
      <xdr:nvPicPr>
        <xdr:cNvPr id="13" name="Imagem 12">
          <a:extLst>
            <a:ext uri="{FF2B5EF4-FFF2-40B4-BE49-F238E27FC236}">
              <a16:creationId xmlns:a16="http://schemas.microsoft.com/office/drawing/2014/main" id="{80AD977F-9AED-F30F-A14A-E226971DC31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180418" y="1788583"/>
          <a:ext cx="6579658" cy="4877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00000000-0008-0000-1600-000002000000}"/>
            </a:ext>
          </a:extLst>
        </xdr:cNvPr>
        <xdr:cNvGrpSpPr/>
      </xdr:nvGrpSpPr>
      <xdr:grpSpPr>
        <a:xfrm>
          <a:off x="217805" y="0"/>
          <a:ext cx="8830945" cy="1047333"/>
          <a:chOff x="351155" y="0"/>
          <a:chExt cx="9103995" cy="1025108"/>
        </a:xfrm>
      </xdr:grpSpPr>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00000000-0008-0000-1600-000007000000}"/>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6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00000000-0008-0000-16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00000000-0008-0000-1600-00000A000000}"/>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0</xdr:colOff>
      <xdr:row>4</xdr:row>
      <xdr:rowOff>30698</xdr:rowOff>
    </xdr:to>
    <xdr:grpSp>
      <xdr:nvGrpSpPr>
        <xdr:cNvPr id="2" name="Agrupar 1">
          <a:extLst>
            <a:ext uri="{FF2B5EF4-FFF2-40B4-BE49-F238E27FC236}">
              <a16:creationId xmlns:a16="http://schemas.microsoft.com/office/drawing/2014/main" id="{00000000-0008-0000-1700-000002000000}"/>
            </a:ext>
          </a:extLst>
        </xdr:cNvPr>
        <xdr:cNvGrpSpPr/>
      </xdr:nvGrpSpPr>
      <xdr:grpSpPr>
        <a:xfrm>
          <a:off x="96520" y="0"/>
          <a:ext cx="7942580" cy="1049873"/>
          <a:chOff x="372745" y="0"/>
          <a:chExt cx="8216900" cy="1027648"/>
        </a:xfrm>
      </xdr:grpSpPr>
      <xdr:pic>
        <xdr:nvPicPr>
          <xdr:cNvPr id="5" name="Imagem 4">
            <a:extLst>
              <a:ext uri="{FF2B5EF4-FFF2-40B4-BE49-F238E27FC236}">
                <a16:creationId xmlns:a16="http://schemas.microsoft.com/office/drawing/2014/main" id="{00000000-0008-0000-17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00000000-0008-0000-1700-000006000000}"/>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7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0</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700-000009000000}"/>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00000000-0008-0000-1800-000006000000}"/>
            </a:ext>
          </a:extLst>
        </xdr:cNvPr>
        <xdr:cNvGrpSpPr/>
      </xdr:nvGrpSpPr>
      <xdr:grpSpPr>
        <a:xfrm>
          <a:off x="220345" y="0"/>
          <a:ext cx="9838055" cy="1049873"/>
          <a:chOff x="372745" y="0"/>
          <a:chExt cx="10130155" cy="1027648"/>
        </a:xfrm>
      </xdr:grpSpPr>
      <xdr:pic>
        <xdr:nvPicPr>
          <xdr:cNvPr id="2" name="Imagem 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00000000-0008-0000-1800-00000500000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8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800-000009000000}"/>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00000000-0008-0000-1900-000002000000}"/>
            </a:ext>
          </a:extLst>
        </xdr:cNvPr>
        <xdr:cNvGrpSpPr/>
      </xdr:nvGrpSpPr>
      <xdr:grpSpPr>
        <a:xfrm>
          <a:off x="0" y="0"/>
          <a:ext cx="9586172" cy="1046698"/>
          <a:chOff x="0" y="0"/>
          <a:chExt cx="10155555" cy="1027648"/>
        </a:xfrm>
      </xdr:grpSpPr>
      <xdr:pic>
        <xdr:nvPicPr>
          <xdr:cNvPr id="6" name="Imagem 5">
            <a:extLst>
              <a:ext uri="{FF2B5EF4-FFF2-40B4-BE49-F238E27FC236}">
                <a16:creationId xmlns:a16="http://schemas.microsoft.com/office/drawing/2014/main" id="{00000000-0008-0000-19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0000000-0008-0000-1900-000007000000}"/>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900-000009000000}"/>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00000000-0008-0000-1A00-000006000000}"/>
            </a:ext>
          </a:extLst>
        </xdr:cNvPr>
        <xdr:cNvGrpSpPr/>
      </xdr:nvGrpSpPr>
      <xdr:grpSpPr>
        <a:xfrm>
          <a:off x="142875" y="0"/>
          <a:ext cx="9735819" cy="1058807"/>
          <a:chOff x="387350" y="0"/>
          <a:chExt cx="9986644" cy="1036582"/>
        </a:xfrm>
      </xdr:grpSpPr>
      <xdr:pic>
        <xdr:nvPicPr>
          <xdr:cNvPr id="2" name="Imagem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00000000-0008-0000-1A00-000005000000}"/>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A00-000009000000}"/>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5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00000000-0008-0000-0200-000008000000}"/>
            </a:ext>
          </a:extLst>
        </xdr:cNvPr>
        <xdr:cNvGrpSpPr/>
      </xdr:nvGrpSpPr>
      <xdr:grpSpPr>
        <a:xfrm>
          <a:off x="193672" y="0"/>
          <a:ext cx="13872624" cy="1054889"/>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333374"/>
    <xdr:sp macro="" textlink="">
      <xdr:nvSpPr>
        <xdr:cNvPr id="4" name="CaixaDeTexto 2">
          <a:extLst>
            <a:ext uri="{FF2B5EF4-FFF2-40B4-BE49-F238E27FC236}">
              <a16:creationId xmlns:a16="http://schemas.microsoft.com/office/drawing/2014/main" id="{00000000-0008-0000-0200-000004000000}"/>
            </a:ext>
          </a:extLst>
        </xdr:cNvPr>
        <xdr:cNvSpPr txBox="1"/>
      </xdr:nvSpPr>
      <xdr:spPr>
        <a:xfrm>
          <a:off x="190500" y="666751"/>
          <a:ext cx="7524749" cy="333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200-00000A000000}"/>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34766</xdr:colOff>
      <xdr:row>5</xdr:row>
      <xdr:rowOff>10177</xdr:rowOff>
    </xdr:to>
    <xdr:pic>
      <xdr:nvPicPr>
        <xdr:cNvPr id="2" name="Imagem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2</xdr:rowOff>
    </xdr:from>
    <xdr:ext cx="4356770" cy="319012"/>
    <xdr:sp macro="" textlink="">
      <xdr:nvSpPr>
        <xdr:cNvPr id="4" name="CaixaDeTexto 4">
          <a:extLst>
            <a:ext uri="{FF2B5EF4-FFF2-40B4-BE49-F238E27FC236}">
              <a16:creationId xmlns:a16="http://schemas.microsoft.com/office/drawing/2014/main" id="{00000000-0008-0000-0300-000004000000}"/>
            </a:ext>
          </a:extLst>
        </xdr:cNvPr>
        <xdr:cNvSpPr txBox="1"/>
      </xdr:nvSpPr>
      <xdr:spPr>
        <a:xfrm>
          <a:off x="254001" y="707572"/>
          <a:ext cx="4356770" cy="319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00000000-0008-0000-0300-000008000000}"/>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5</xdr:col>
      <xdr:colOff>0</xdr:colOff>
      <xdr:row>4</xdr:row>
      <xdr:rowOff>29439</xdr:rowOff>
    </xdr:to>
    <xdr:grpSp>
      <xdr:nvGrpSpPr>
        <xdr:cNvPr id="6" name="Agrupar 5">
          <a:extLst>
            <a:ext uri="{FF2B5EF4-FFF2-40B4-BE49-F238E27FC236}">
              <a16:creationId xmlns:a16="http://schemas.microsoft.com/office/drawing/2014/main" id="{00000000-0008-0000-0400-000006000000}"/>
            </a:ext>
          </a:extLst>
        </xdr:cNvPr>
        <xdr:cNvGrpSpPr/>
      </xdr:nvGrpSpPr>
      <xdr:grpSpPr>
        <a:xfrm>
          <a:off x="190501" y="0"/>
          <a:ext cx="7967381" cy="1049174"/>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3</xdr:col>
      <xdr:colOff>723900</xdr:colOff>
      <xdr:row>0</xdr:row>
      <xdr:rowOff>57150</xdr:rowOff>
    </xdr:from>
    <xdr:to>
      <xdr:col>4</xdr:col>
      <xdr:colOff>685799</xdr:colOff>
      <xdr:row>3</xdr:row>
      <xdr:rowOff>952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00000000-0008-0000-0400-00000B000000}"/>
            </a:ext>
            <a:ext uri="{147F2762-F138-4A5C-976F-8EAC2B608ADB}">
              <a16:predDERef xmlns:a16="http://schemas.microsoft.com/office/drawing/2014/main" pred="{00000000-0008-0000-0400-000004000000}"/>
            </a:ext>
          </a:extLst>
        </xdr:cNvPr>
        <xdr:cNvSpPr/>
      </xdr:nvSpPr>
      <xdr:spPr>
        <a:xfrm>
          <a:off x="72961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00000000-0008-0000-0500-000008000000}"/>
            </a:ext>
          </a:extLst>
        </xdr:cNvPr>
        <xdr:cNvGrpSpPr/>
      </xdr:nvGrpSpPr>
      <xdr:grpSpPr>
        <a:xfrm>
          <a:off x="237490" y="0"/>
          <a:ext cx="9508967" cy="1166813"/>
          <a:chOff x="415290" y="5080"/>
          <a:chExt cx="8800466" cy="1053008"/>
        </a:xfrm>
      </xdr:grpSpPr>
      <xdr:pic>
        <xdr:nvPicPr>
          <xdr:cNvPr id="6" name="Imagem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00000000-0008-0000-0500-000007000000}"/>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4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05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114300</xdr:rowOff>
    </xdr:from>
    <xdr:to>
      <xdr:col>11</xdr:col>
      <xdr:colOff>95250</xdr:colOff>
      <xdr:row>5</xdr:row>
      <xdr:rowOff>66675</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a:srcRect l="-1" r="32621" b="86021"/>
        <a:stretch/>
      </xdr:blipFill>
      <xdr:spPr>
        <a:xfrm>
          <a:off x="114300" y="114300"/>
          <a:ext cx="10248900" cy="1162050"/>
        </a:xfrm>
        <a:prstGeom prst="rect">
          <a:avLst/>
        </a:prstGeom>
      </xdr:spPr>
    </xdr:pic>
    <xdr:clientData/>
  </xdr:twoCellAnchor>
  <xdr:oneCellAnchor>
    <xdr:from>
      <xdr:col>0</xdr:col>
      <xdr:colOff>152400</xdr:colOff>
      <xdr:row>3</xdr:row>
      <xdr:rowOff>295275</xdr:rowOff>
    </xdr:from>
    <xdr:ext cx="4667624" cy="342786"/>
    <xdr:sp macro="" textlink="">
      <xdr:nvSpPr>
        <xdr:cNvPr id="7" name="CaixaDeTexto 2">
          <a:extLst>
            <a:ext uri="{FF2B5EF4-FFF2-40B4-BE49-F238E27FC236}">
              <a16:creationId xmlns:a16="http://schemas.microsoft.com/office/drawing/2014/main" id="{00000000-0008-0000-0600-000007000000}"/>
            </a:ext>
          </a:extLst>
        </xdr:cNvPr>
        <xdr:cNvSpPr txBox="1"/>
      </xdr:nvSpPr>
      <xdr:spPr>
        <a:xfrm>
          <a:off x="152400" y="866775"/>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20</xdr:row>
      <xdr:rowOff>128587</xdr:rowOff>
    </xdr:from>
    <xdr:to>
      <xdr:col>4</xdr:col>
      <xdr:colOff>517575</xdr:colOff>
      <xdr:row>35</xdr:row>
      <xdr:rowOff>85725</xdr:rowOff>
    </xdr:to>
    <xdr:graphicFrame macro="">
      <xdr:nvGraphicFramePr>
        <xdr:cNvPr id="4" name="Gráfico 8">
          <a:extLst>
            <a:ext uri="{FF2B5EF4-FFF2-40B4-BE49-F238E27FC236}">
              <a16:creationId xmlns:a16="http://schemas.microsoft.com/office/drawing/2014/main" id="{00000000-0008-0000-0600-000004000000}"/>
            </a:ext>
            <a:ext uri="{147F2762-F138-4A5C-976F-8EAC2B608ADB}">
              <a16:predDERef xmlns:a16="http://schemas.microsoft.com/office/drawing/2014/main" pred="{4D2E1EE9-A8B3-419D-AF52-7677B43FF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023</xdr:colOff>
      <xdr:row>20</xdr:row>
      <xdr:rowOff>123825</xdr:rowOff>
    </xdr:from>
    <xdr:to>
      <xdr:col>11</xdr:col>
      <xdr:colOff>174673</xdr:colOff>
      <xdr:row>35</xdr:row>
      <xdr:rowOff>85725</xdr:rowOff>
    </xdr:to>
    <xdr:graphicFrame macro="">
      <xdr:nvGraphicFramePr>
        <xdr:cNvPr id="16" name="Gráfico 9">
          <a:extLst>
            <a:ext uri="{FF2B5EF4-FFF2-40B4-BE49-F238E27FC236}">
              <a16:creationId xmlns:a16="http://schemas.microsoft.com/office/drawing/2014/main" id="{00000000-0008-0000-0600-000010000000}"/>
            </a:ext>
            <a:ext uri="{147F2762-F138-4A5C-976F-8EAC2B608ADB}">
              <a16:predDERef xmlns:a16="http://schemas.microsoft.com/office/drawing/2014/main" pre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00000000-0008-0000-0600-00000B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10</xdr:col>
      <xdr:colOff>66675</xdr:colOff>
      <xdr:row>0</xdr:row>
      <xdr:rowOff>66675</xdr:rowOff>
    </xdr:from>
    <xdr:to>
      <xdr:col>11</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00000000-0008-0000-0600-00000C000000}"/>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695325</xdr:colOff>
      <xdr:row>4</xdr:row>
      <xdr:rowOff>123825</xdr:rowOff>
    </xdr:to>
    <xdr:grpSp>
      <xdr:nvGrpSpPr>
        <xdr:cNvPr id="2" name="Agrupar 1">
          <a:extLst>
            <a:ext uri="{FF2B5EF4-FFF2-40B4-BE49-F238E27FC236}">
              <a16:creationId xmlns:a16="http://schemas.microsoft.com/office/drawing/2014/main" id="{00000000-0008-0000-0700-000002000000}"/>
            </a:ext>
          </a:extLst>
        </xdr:cNvPr>
        <xdr:cNvGrpSpPr/>
      </xdr:nvGrpSpPr>
      <xdr:grpSpPr>
        <a:xfrm>
          <a:off x="158750" y="0"/>
          <a:ext cx="5775325" cy="1139825"/>
          <a:chOff x="290831" y="0"/>
          <a:chExt cx="6619874" cy="1025743"/>
        </a:xfrm>
      </xdr:grpSpPr>
      <xdr:pic>
        <xdr:nvPicPr>
          <xdr:cNvPr id="3" name="Imagem 2">
            <a:extLst>
              <a:ext uri="{FF2B5EF4-FFF2-40B4-BE49-F238E27FC236}">
                <a16:creationId xmlns:a16="http://schemas.microsoft.com/office/drawing/2014/main" id="{00000000-0008-0000-07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00000000-0008-0000-0700-000006000000}"/>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7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3</xdr:col>
      <xdr:colOff>647700</xdr:colOff>
      <xdr:row>0</xdr:row>
      <xdr:rowOff>47625</xdr:rowOff>
    </xdr:from>
    <xdr:to>
      <xdr:col>4</xdr:col>
      <xdr:colOff>619124</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700-000009000000}"/>
            </a:ext>
            <a:ext uri="{147F2762-F138-4A5C-976F-8EAC2B608ADB}">
              <a16:predDERef xmlns:a16="http://schemas.microsoft.com/office/drawing/2014/main" pred="{00000000-0008-0000-0700-000005000000}"/>
            </a:ext>
          </a:extLst>
        </xdr:cNvPr>
        <xdr:cNvSpPr/>
      </xdr:nvSpPr>
      <xdr:spPr>
        <a:xfrm>
          <a:off x="50387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5</xdr:col>
      <xdr:colOff>0</xdr:colOff>
      <xdr:row>3</xdr:row>
      <xdr:rowOff>79556</xdr:rowOff>
    </xdr:to>
    <xdr:pic>
      <xdr:nvPicPr>
        <xdr:cNvPr id="5" name="Imagem 4">
          <a:extLst>
            <a:ext uri="{FF2B5EF4-FFF2-40B4-BE49-F238E27FC236}">
              <a16:creationId xmlns:a16="http://schemas.microsoft.com/office/drawing/2014/main" id="{00000000-0008-0000-0800-000005000000}"/>
            </a:ext>
            <a:ext uri="{147F2762-F138-4A5C-976F-8EAC2B608ADB}">
              <a16:predDERef xmlns:a16="http://schemas.microsoft.com/office/drawing/2014/main" pred="{00000000-0008-0000-0800-000008000000}"/>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5</xdr:col>
      <xdr:colOff>66675</xdr:colOff>
      <xdr:row>4</xdr:row>
      <xdr:rowOff>28575</xdr:rowOff>
    </xdr:to>
    <xdr:grpSp>
      <xdr:nvGrpSpPr>
        <xdr:cNvPr id="12" name="Agrupar 1">
          <a:extLst>
            <a:ext uri="{FF2B5EF4-FFF2-40B4-BE49-F238E27FC236}">
              <a16:creationId xmlns:a16="http://schemas.microsoft.com/office/drawing/2014/main" id="{00000000-0008-0000-0800-00000C000000}"/>
            </a:ext>
            <a:ext uri="{147F2762-F138-4A5C-976F-8EAC2B608ADB}">
              <a16:predDERef xmlns:a16="http://schemas.microsoft.com/office/drawing/2014/main" pred="{0002C855-CA06-4AF0-916A-FB69D85F2C19}"/>
            </a:ext>
          </a:extLst>
        </xdr:cNvPr>
        <xdr:cNvGrpSpPr/>
      </xdr:nvGrpSpPr>
      <xdr:grpSpPr>
        <a:xfrm>
          <a:off x="219073" y="0"/>
          <a:ext cx="5857877" cy="1047750"/>
          <a:chOff x="275589" y="0"/>
          <a:chExt cx="6636386" cy="1028918"/>
        </a:xfrm>
      </xdr:grpSpPr>
      <xdr:pic>
        <xdr:nvPicPr>
          <xdr:cNvPr id="13" name="Imagem 5">
            <a:extLst>
              <a:ext uri="{FF2B5EF4-FFF2-40B4-BE49-F238E27FC236}">
                <a16:creationId xmlns:a16="http://schemas.microsoft.com/office/drawing/2014/main" id="{00000000-0008-0000-0800-00000D000000}"/>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00000000-0008-0000-0800-00000E000000}"/>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08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3</xdr:col>
      <xdr:colOff>628650</xdr:colOff>
      <xdr:row>0</xdr:row>
      <xdr:rowOff>57150</xdr:rowOff>
    </xdr:from>
    <xdr:to>
      <xdr:col>4</xdr:col>
      <xdr:colOff>600074</xdr:colOff>
      <xdr:row>3</xdr:row>
      <xdr:rowOff>95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800-000007000000}"/>
            </a:ext>
            <a:ext uri="{147F2762-F138-4A5C-976F-8EAC2B608ADB}">
              <a16:predDERef xmlns:a16="http://schemas.microsoft.com/office/drawing/2014/main" pred="{00000000-0008-0000-0800-000004000000}"/>
            </a:ext>
          </a:extLst>
        </xdr:cNvPr>
        <xdr:cNvSpPr/>
      </xdr:nvSpPr>
      <xdr:spPr>
        <a:xfrm>
          <a:off x="50768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M3REDE\grp\Users\c047420\Downloads\C&#243;pia%20de%20Anal&#237;tico%20Dez%2022%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pel0.sharepoint.com/Users/c047420/Downloads/C&#243;pia%20de%20Anal&#237;tico%20Dez%2022%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fitToPage="1"/>
  </sheetPr>
  <dimension ref="C1:Z41"/>
  <sheetViews>
    <sheetView tabSelected="1" view="pageBreakPreview" zoomScale="80" zoomScaleNormal="80" zoomScaleSheetLayoutView="80" workbookViewId="0"/>
  </sheetViews>
  <sheetFormatPr defaultColWidth="9.140625" defaultRowHeight="15"/>
  <cols>
    <col min="1" max="1" width="4.7109375" style="1" customWidth="1"/>
    <col min="2" max="22" width="9.140625" style="1"/>
    <col min="23" max="23" width="2.5703125" style="1" customWidth="1"/>
    <col min="24" max="16384" width="9.140625" style="1"/>
  </cols>
  <sheetData>
    <row r="1" spans="3:26">
      <c r="C1" s="828"/>
      <c r="D1" s="828"/>
      <c r="E1" s="828"/>
      <c r="F1" s="828"/>
      <c r="G1" s="828"/>
      <c r="H1" s="828"/>
      <c r="I1" s="828"/>
      <c r="J1" s="828"/>
      <c r="K1" s="828"/>
      <c r="L1" s="828"/>
      <c r="M1" s="828"/>
      <c r="N1" s="828"/>
      <c r="O1" s="828"/>
      <c r="P1" s="828"/>
      <c r="Q1" s="828"/>
      <c r="R1" s="828"/>
      <c r="S1" s="828"/>
      <c r="T1" s="828"/>
      <c r="U1" s="828"/>
      <c r="V1" s="828"/>
      <c r="W1" s="828"/>
      <c r="X1" s="828"/>
      <c r="Y1" s="828"/>
    </row>
    <row r="2" spans="3:26">
      <c r="C2" s="828"/>
      <c r="D2" s="828"/>
      <c r="E2" s="828"/>
      <c r="F2" s="828"/>
      <c r="G2" s="828"/>
      <c r="H2" s="828"/>
      <c r="I2" s="828"/>
      <c r="J2" s="828"/>
      <c r="K2" s="828"/>
      <c r="L2" s="828"/>
      <c r="M2" s="828"/>
      <c r="N2" s="828"/>
      <c r="O2" s="828"/>
      <c r="P2" s="828"/>
      <c r="Q2" s="828"/>
      <c r="R2" s="828"/>
      <c r="S2" s="828"/>
      <c r="T2" s="828"/>
      <c r="U2" s="828"/>
      <c r="V2" s="828"/>
      <c r="W2" s="828"/>
      <c r="X2" s="828"/>
      <c r="Y2" s="828"/>
    </row>
    <row r="3" spans="3:26">
      <c r="C3" s="828"/>
      <c r="D3" s="828"/>
      <c r="E3" s="828"/>
      <c r="F3" s="828"/>
      <c r="G3" s="828"/>
      <c r="H3" s="828"/>
      <c r="I3" s="828"/>
      <c r="J3" s="828"/>
      <c r="K3" s="828"/>
      <c r="L3" s="828"/>
      <c r="M3" s="828"/>
      <c r="N3" s="828"/>
      <c r="O3" s="828"/>
      <c r="P3" s="828"/>
      <c r="Q3" s="828"/>
      <c r="R3" s="828"/>
      <c r="S3" s="828"/>
      <c r="T3" s="828"/>
      <c r="U3" s="828"/>
      <c r="V3" s="828"/>
      <c r="W3" s="828"/>
      <c r="X3" s="828"/>
      <c r="Y3" s="828"/>
    </row>
    <row r="4" spans="3:26">
      <c r="C4" s="828"/>
      <c r="D4" s="828"/>
      <c r="E4" s="828"/>
      <c r="F4" s="828"/>
      <c r="G4" s="828"/>
      <c r="H4" s="828"/>
      <c r="I4" s="828"/>
      <c r="J4" s="828"/>
      <c r="K4" s="828"/>
      <c r="L4" s="828"/>
      <c r="M4" s="828"/>
      <c r="N4" s="828"/>
      <c r="O4" s="828"/>
      <c r="P4" s="828"/>
      <c r="Q4" s="828"/>
      <c r="R4" s="828"/>
      <c r="S4" s="828"/>
      <c r="T4" s="828"/>
      <c r="U4" s="828"/>
      <c r="V4" s="828"/>
      <c r="W4" s="828"/>
      <c r="X4" s="828"/>
      <c r="Y4" s="828"/>
    </row>
    <row r="5" spans="3:26">
      <c r="C5" s="828"/>
      <c r="D5" s="828"/>
      <c r="E5" s="828"/>
      <c r="F5" s="828"/>
      <c r="G5" s="828"/>
      <c r="H5" s="828"/>
      <c r="I5" s="828"/>
      <c r="J5" s="828"/>
      <c r="K5" s="828"/>
      <c r="L5" s="828"/>
      <c r="M5" s="828"/>
      <c r="N5" s="828"/>
      <c r="O5" s="828"/>
      <c r="P5" s="828"/>
      <c r="Q5" s="828"/>
      <c r="R5" s="828"/>
      <c r="S5" s="828"/>
      <c r="T5" s="828"/>
      <c r="U5" s="828"/>
      <c r="V5" s="828"/>
      <c r="W5" s="828"/>
      <c r="X5" s="828"/>
      <c r="Y5" s="828"/>
    </row>
    <row r="6" spans="3:26">
      <c r="C6" s="828"/>
      <c r="D6" s="828"/>
      <c r="E6" s="828"/>
      <c r="F6" s="828"/>
      <c r="G6" s="828"/>
      <c r="H6" s="828"/>
      <c r="I6" s="828"/>
      <c r="J6" s="828"/>
      <c r="K6" s="828"/>
      <c r="L6" s="828"/>
      <c r="M6" s="828"/>
      <c r="N6" s="828"/>
      <c r="O6" s="828"/>
      <c r="P6" s="828"/>
      <c r="Q6" s="828"/>
      <c r="R6" s="828"/>
      <c r="S6" s="828"/>
      <c r="T6" s="828"/>
      <c r="U6" s="828"/>
      <c r="V6" s="828"/>
      <c r="W6" s="828"/>
      <c r="X6" s="828"/>
      <c r="Y6" s="828"/>
    </row>
    <row r="7" spans="3:26">
      <c r="E7" s="536"/>
      <c r="F7" s="536"/>
      <c r="G7" s="536"/>
      <c r="H7" s="536"/>
      <c r="I7" s="536"/>
      <c r="J7" s="536"/>
      <c r="K7" s="536"/>
      <c r="L7" s="536"/>
      <c r="M7" s="536"/>
      <c r="N7" s="536"/>
      <c r="O7" s="536"/>
      <c r="P7" s="536"/>
      <c r="Q7" s="536"/>
      <c r="R7" s="536"/>
      <c r="S7" s="536"/>
      <c r="T7" s="536"/>
      <c r="U7" s="536"/>
      <c r="V7" s="536"/>
      <c r="W7" s="536"/>
    </row>
    <row r="8" spans="3:26">
      <c r="E8" s="536"/>
      <c r="F8" s="536"/>
      <c r="G8" s="536"/>
      <c r="H8" s="536"/>
      <c r="I8" s="536"/>
      <c r="J8" s="536"/>
      <c r="K8" s="536"/>
      <c r="L8" s="536"/>
      <c r="M8" s="536"/>
      <c r="N8" s="536"/>
      <c r="O8" s="536"/>
      <c r="P8" s="536"/>
      <c r="Q8" s="536"/>
      <c r="R8" s="536"/>
      <c r="S8" s="536"/>
      <c r="T8" s="536"/>
      <c r="U8" s="536"/>
      <c r="V8" s="536"/>
      <c r="W8" s="536"/>
      <c r="Z8" s="1" t="s">
        <v>0</v>
      </c>
    </row>
    <row r="9" spans="3:26">
      <c r="E9" s="536"/>
      <c r="F9" s="536"/>
      <c r="G9" s="536"/>
      <c r="H9" s="536"/>
      <c r="I9" s="536"/>
      <c r="J9" s="536"/>
      <c r="K9" s="536"/>
      <c r="L9" s="536"/>
      <c r="M9" s="536"/>
      <c r="N9" s="536"/>
      <c r="O9" s="536"/>
      <c r="P9" s="536"/>
      <c r="Q9" s="536"/>
      <c r="R9" s="536"/>
      <c r="S9" s="536"/>
      <c r="T9" s="536"/>
      <c r="U9" s="536"/>
      <c r="V9" s="536"/>
      <c r="W9" s="536"/>
    </row>
    <row r="10" spans="3:26">
      <c r="E10" s="536"/>
      <c r="F10" s="536"/>
      <c r="G10" s="536"/>
      <c r="H10" s="536"/>
      <c r="I10" s="536"/>
      <c r="J10" s="536"/>
      <c r="K10" s="536"/>
      <c r="L10" s="536"/>
      <c r="M10" s="536"/>
      <c r="N10" s="536"/>
      <c r="O10" s="536"/>
      <c r="P10" s="536"/>
      <c r="Q10" s="536"/>
      <c r="R10" s="536"/>
      <c r="S10" s="536"/>
      <c r="T10" s="536"/>
      <c r="U10" s="536"/>
      <c r="V10" s="536"/>
      <c r="W10" s="536"/>
    </row>
    <row r="11" spans="3:26">
      <c r="E11" s="536"/>
      <c r="F11" s="536"/>
      <c r="G11" s="536"/>
      <c r="H11" s="536"/>
      <c r="I11" s="536"/>
      <c r="J11" s="536"/>
      <c r="K11" s="536"/>
      <c r="L11" s="536"/>
      <c r="M11" s="536"/>
      <c r="N11" s="536"/>
      <c r="O11" s="536"/>
      <c r="P11" s="536"/>
      <c r="Q11" s="536"/>
      <c r="R11" s="536"/>
      <c r="S11" s="536"/>
      <c r="T11" s="536"/>
      <c r="U11" s="536"/>
      <c r="V11" s="536"/>
      <c r="W11" s="536"/>
    </row>
    <row r="41" ht="5.25" customHeight="1"/>
  </sheetData>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26">
    <pageSetUpPr fitToPage="1"/>
  </sheetPr>
  <dimension ref="B4:M46"/>
  <sheetViews>
    <sheetView zoomScale="90" zoomScaleNormal="90" workbookViewId="0">
      <selection activeCell="H13" sqref="H13"/>
    </sheetView>
  </sheetViews>
  <sheetFormatPr defaultColWidth="9.140625" defaultRowHeight="15"/>
  <cols>
    <col min="1" max="1" width="2" style="1" customWidth="1"/>
    <col min="2" max="2" width="57" style="1" bestFit="1" customWidth="1"/>
    <col min="3" max="4" width="14.42578125" style="1" bestFit="1" customWidth="1"/>
    <col min="5" max="5" width="10.7109375" style="1" customWidth="1"/>
    <col min="6" max="6" width="2.28515625" style="1" customWidth="1"/>
    <col min="7" max="7" width="9.140625" style="1"/>
    <col min="8" max="8" width="33.28515625" style="1" customWidth="1"/>
    <col min="9" max="12" width="22.140625" style="1" customWidth="1"/>
    <col min="13" max="16384" width="9.140625" style="1"/>
  </cols>
  <sheetData>
    <row r="4" spans="2:11" ht="35.25" customHeight="1"/>
    <row r="6" spans="2:11" ht="15" customHeight="1">
      <c r="B6" s="1091"/>
      <c r="C6" s="1092"/>
      <c r="D6" s="1092"/>
      <c r="E6" s="1037" t="s">
        <v>44</v>
      </c>
    </row>
    <row r="7" spans="2:11" ht="15" customHeight="1">
      <c r="B7" s="35" t="s">
        <v>279</v>
      </c>
      <c r="C7" s="483" t="s">
        <v>3</v>
      </c>
      <c r="D7" s="483" t="s">
        <v>4</v>
      </c>
      <c r="E7" s="483" t="s">
        <v>5</v>
      </c>
    </row>
    <row r="8" spans="2:11">
      <c r="B8" s="951" t="s">
        <v>280</v>
      </c>
      <c r="C8" s="646">
        <v>1957314</v>
      </c>
      <c r="D8" s="646">
        <v>2093630</v>
      </c>
      <c r="E8" s="647">
        <v>-6.5109880924518642</v>
      </c>
      <c r="H8" s="952"/>
      <c r="I8" s="953"/>
      <c r="J8" s="953"/>
      <c r="K8" s="948"/>
    </row>
    <row r="9" spans="2:11">
      <c r="B9" s="74" t="s">
        <v>281</v>
      </c>
      <c r="C9" s="637">
        <v>1007288</v>
      </c>
      <c r="D9" s="637">
        <v>991079</v>
      </c>
      <c r="E9" s="648">
        <v>1.6354902081468836</v>
      </c>
      <c r="H9" s="954"/>
      <c r="I9" s="955"/>
      <c r="J9" s="955"/>
      <c r="K9" s="956"/>
    </row>
    <row r="10" spans="2:11">
      <c r="B10" s="74" t="s">
        <v>282</v>
      </c>
      <c r="C10" s="637">
        <v>129997</v>
      </c>
      <c r="D10" s="637">
        <v>172204</v>
      </c>
      <c r="E10" s="648">
        <v>-24.509883626396601</v>
      </c>
      <c r="H10" s="954"/>
      <c r="I10" s="955"/>
      <c r="J10" s="955"/>
      <c r="K10" s="956"/>
    </row>
    <row r="11" spans="2:11">
      <c r="B11" s="75" t="s">
        <v>283</v>
      </c>
      <c r="C11" s="637">
        <v>459180</v>
      </c>
      <c r="D11" s="637">
        <v>498825</v>
      </c>
      <c r="E11" s="648">
        <v>-7.9476770410464637</v>
      </c>
      <c r="H11" s="957"/>
      <c r="I11" s="955"/>
      <c r="J11" s="955"/>
      <c r="K11" s="956"/>
    </row>
    <row r="12" spans="2:11">
      <c r="B12" s="76" t="s">
        <v>284</v>
      </c>
      <c r="C12" s="637">
        <v>214746</v>
      </c>
      <c r="D12" s="637">
        <v>225850</v>
      </c>
      <c r="E12" s="648">
        <v>-4.9165375249059062</v>
      </c>
      <c r="H12" s="958"/>
      <c r="I12" s="955"/>
      <c r="J12" s="955"/>
      <c r="K12" s="956"/>
    </row>
    <row r="13" spans="2:11">
      <c r="B13" s="76" t="s">
        <v>285</v>
      </c>
      <c r="C13" s="637">
        <v>73305</v>
      </c>
      <c r="D13" s="637">
        <v>74599</v>
      </c>
      <c r="E13" s="648">
        <v>-1.7346077025161222</v>
      </c>
      <c r="H13" s="958"/>
      <c r="I13" s="955"/>
      <c r="J13" s="955"/>
      <c r="K13" s="956"/>
    </row>
    <row r="14" spans="2:11">
      <c r="B14" s="76" t="s">
        <v>286</v>
      </c>
      <c r="C14" s="637">
        <v>42630</v>
      </c>
      <c r="D14" s="637">
        <v>46163</v>
      </c>
      <c r="E14" s="648">
        <v>-7.6533154257738882</v>
      </c>
      <c r="H14" s="958"/>
      <c r="I14" s="955"/>
      <c r="J14" s="955"/>
      <c r="K14" s="956"/>
    </row>
    <row r="15" spans="2:11">
      <c r="B15" s="76" t="s">
        <v>287</v>
      </c>
      <c r="C15" s="637">
        <v>30168</v>
      </c>
      <c r="D15" s="637">
        <v>84910</v>
      </c>
      <c r="E15" s="648">
        <v>-64.470615946296078</v>
      </c>
      <c r="G15" s="474"/>
      <c r="H15" s="958"/>
      <c r="I15" s="955"/>
      <c r="J15" s="955"/>
      <c r="K15" s="956"/>
    </row>
    <row r="16" spans="2:11">
      <c r="B16" s="77" t="s">
        <v>288</v>
      </c>
      <c r="C16" s="638">
        <v>362898</v>
      </c>
      <c r="D16" s="638">
        <v>257231</v>
      </c>
      <c r="E16" s="649">
        <v>41.07864137681694</v>
      </c>
      <c r="H16" s="952"/>
      <c r="I16" s="959"/>
      <c r="J16" s="959"/>
      <c r="K16" s="960"/>
    </row>
    <row r="17" spans="2:11">
      <c r="B17" s="77" t="s">
        <v>8</v>
      </c>
      <c r="C17" s="638">
        <v>32310</v>
      </c>
      <c r="D17" s="638">
        <v>4424</v>
      </c>
      <c r="E17" s="649">
        <v>0</v>
      </c>
      <c r="H17" s="952"/>
      <c r="I17" s="959"/>
      <c r="J17" s="959"/>
      <c r="K17" s="960"/>
    </row>
    <row r="18" spans="2:11">
      <c r="B18" s="74" t="s">
        <v>289</v>
      </c>
      <c r="C18" s="637">
        <v>2268</v>
      </c>
      <c r="D18" s="637">
        <v>6250</v>
      </c>
      <c r="E18" s="648">
        <v>-63.712000000000003</v>
      </c>
      <c r="H18" s="954"/>
      <c r="I18" s="955"/>
      <c r="J18" s="955"/>
      <c r="K18" s="956"/>
    </row>
    <row r="19" spans="2:11">
      <c r="B19" s="76" t="s">
        <v>290</v>
      </c>
      <c r="C19" s="637">
        <v>30042</v>
      </c>
      <c r="D19" s="637">
        <v>-1826</v>
      </c>
      <c r="E19" s="648">
        <v>0</v>
      </c>
      <c r="H19" s="958"/>
      <c r="I19" s="955"/>
      <c r="J19" s="955"/>
      <c r="K19" s="956"/>
    </row>
    <row r="20" spans="2:11">
      <c r="B20" s="77" t="s">
        <v>275</v>
      </c>
      <c r="C20" s="639">
        <v>3312579</v>
      </c>
      <c r="D20" s="639">
        <v>3042358</v>
      </c>
      <c r="E20" s="649">
        <v>8.8819593223414159</v>
      </c>
      <c r="H20" s="952"/>
      <c r="I20" s="959"/>
      <c r="J20" s="959"/>
      <c r="K20" s="960"/>
    </row>
    <row r="21" spans="2:11">
      <c r="B21" s="74" t="s">
        <v>281</v>
      </c>
      <c r="C21" s="637">
        <v>1177677</v>
      </c>
      <c r="D21" s="637">
        <v>1061097</v>
      </c>
      <c r="E21" s="648">
        <v>10.986742965063524</v>
      </c>
      <c r="H21" s="954"/>
      <c r="I21" s="955"/>
      <c r="J21" s="955"/>
      <c r="K21" s="956"/>
    </row>
    <row r="22" spans="2:11">
      <c r="B22" s="74" t="s">
        <v>282</v>
      </c>
      <c r="C22" s="637">
        <v>314938</v>
      </c>
      <c r="D22" s="637">
        <v>301789</v>
      </c>
      <c r="E22" s="648">
        <v>4.3570176514054593</v>
      </c>
      <c r="H22" s="954"/>
      <c r="I22" s="955"/>
      <c r="J22" s="955"/>
      <c r="K22" s="956"/>
    </row>
    <row r="23" spans="2:11">
      <c r="B23" s="75" t="s">
        <v>283</v>
      </c>
      <c r="C23" s="637">
        <v>605512</v>
      </c>
      <c r="D23" s="637">
        <v>582946</v>
      </c>
      <c r="E23" s="648">
        <v>3.8710275051205389</v>
      </c>
      <c r="H23" s="957"/>
      <c r="I23" s="955"/>
      <c r="J23" s="955"/>
      <c r="K23" s="956"/>
    </row>
    <row r="24" spans="2:11">
      <c r="B24" s="76" t="s">
        <v>284</v>
      </c>
      <c r="C24" s="637">
        <v>253132</v>
      </c>
      <c r="D24" s="637">
        <v>244330</v>
      </c>
      <c r="E24" s="648">
        <v>3.6025048090696954</v>
      </c>
      <c r="H24" s="958"/>
      <c r="I24" s="955"/>
      <c r="J24" s="955"/>
      <c r="K24" s="956"/>
    </row>
    <row r="25" spans="2:11">
      <c r="B25" s="76" t="s">
        <v>285</v>
      </c>
      <c r="C25" s="637">
        <v>89970</v>
      </c>
      <c r="D25" s="637">
        <v>82643</v>
      </c>
      <c r="E25" s="648">
        <v>8.8658446571397533</v>
      </c>
      <c r="H25" s="958"/>
      <c r="I25" s="955"/>
      <c r="J25" s="955"/>
      <c r="K25" s="956"/>
    </row>
    <row r="26" spans="2:11">
      <c r="B26" s="76" t="s">
        <v>286</v>
      </c>
      <c r="C26" s="637">
        <v>50043</v>
      </c>
      <c r="D26" s="637">
        <v>50153</v>
      </c>
      <c r="E26" s="648">
        <v>-0.21932885370765653</v>
      </c>
      <c r="H26" s="958"/>
      <c r="I26" s="955"/>
      <c r="J26" s="955"/>
      <c r="K26" s="956"/>
    </row>
    <row r="27" spans="2:11">
      <c r="B27" s="76" t="s">
        <v>287</v>
      </c>
      <c r="C27" s="637">
        <v>39672</v>
      </c>
      <c r="D27" s="637">
        <v>70327</v>
      </c>
      <c r="E27" s="648">
        <v>-43.589233153696306</v>
      </c>
      <c r="H27" s="958"/>
      <c r="I27" s="955"/>
      <c r="J27" s="955"/>
      <c r="K27" s="956"/>
    </row>
    <row r="28" spans="2:11">
      <c r="B28" s="76" t="s">
        <v>291</v>
      </c>
      <c r="C28" s="637">
        <v>739020</v>
      </c>
      <c r="D28" s="637">
        <v>609331</v>
      </c>
      <c r="E28" s="648">
        <v>21.283834237877276</v>
      </c>
      <c r="H28" s="958"/>
      <c r="I28" s="955"/>
      <c r="J28" s="955"/>
      <c r="K28" s="956"/>
    </row>
    <row r="29" spans="2:11">
      <c r="B29" s="76" t="s">
        <v>292</v>
      </c>
      <c r="C29" s="637">
        <v>42615</v>
      </c>
      <c r="D29" s="637">
        <v>39742</v>
      </c>
      <c r="E29" s="648">
        <v>7.2291278747924181</v>
      </c>
      <c r="H29" s="958"/>
      <c r="I29" s="955"/>
      <c r="J29" s="955"/>
      <c r="K29" s="956"/>
    </row>
    <row r="30" spans="2:11">
      <c r="B30" s="78" t="s">
        <v>293</v>
      </c>
      <c r="C30" s="638">
        <v>584584</v>
      </c>
      <c r="D30" s="638">
        <v>562748</v>
      </c>
      <c r="E30" s="649">
        <v>3.880244798737631</v>
      </c>
      <c r="H30" s="961"/>
      <c r="I30" s="959"/>
      <c r="J30" s="959"/>
      <c r="K30" s="960"/>
    </row>
    <row r="31" spans="2:11">
      <c r="B31" s="78" t="s">
        <v>11</v>
      </c>
      <c r="C31" s="638">
        <v>24016</v>
      </c>
      <c r="D31" s="638">
        <v>18970</v>
      </c>
      <c r="E31" s="649">
        <v>26.599894570374282</v>
      </c>
      <c r="H31" s="961"/>
      <c r="I31" s="959"/>
      <c r="J31" s="959"/>
      <c r="K31" s="960"/>
    </row>
    <row r="32" spans="2:11">
      <c r="B32" s="78" t="s">
        <v>276</v>
      </c>
      <c r="C32" s="639">
        <v>-15930</v>
      </c>
      <c r="D32" s="639">
        <v>-59964</v>
      </c>
      <c r="E32" s="649">
        <v>-73.434060436261746</v>
      </c>
      <c r="F32" s="729"/>
      <c r="H32" s="961"/>
      <c r="I32" s="959"/>
      <c r="J32" s="959"/>
      <c r="K32" s="960"/>
    </row>
    <row r="33" spans="2:13">
      <c r="B33" s="78" t="s">
        <v>294</v>
      </c>
      <c r="C33" s="639">
        <v>139729</v>
      </c>
      <c r="D33" s="639">
        <v>129971</v>
      </c>
      <c r="E33" s="649">
        <v>7.5078286694724161</v>
      </c>
      <c r="F33" s="729"/>
      <c r="H33" s="961"/>
      <c r="I33" s="959"/>
      <c r="J33" s="959"/>
      <c r="K33" s="960"/>
    </row>
    <row r="34" spans="2:13">
      <c r="B34" s="76" t="s">
        <v>295</v>
      </c>
      <c r="C34" s="637">
        <v>135515</v>
      </c>
      <c r="D34" s="637">
        <v>118308</v>
      </c>
      <c r="E34" s="648">
        <v>14.544240457111934</v>
      </c>
      <c r="H34" s="958"/>
      <c r="I34" s="955"/>
      <c r="J34" s="955"/>
      <c r="K34" s="956"/>
    </row>
    <row r="35" spans="2:13">
      <c r="B35" s="76" t="s">
        <v>296</v>
      </c>
      <c r="C35" s="637">
        <v>570</v>
      </c>
      <c r="D35" s="637">
        <v>1682</v>
      </c>
      <c r="E35" s="648">
        <v>-66.111771700356712</v>
      </c>
      <c r="H35" s="958"/>
      <c r="I35" s="955"/>
      <c r="J35" s="955"/>
      <c r="K35" s="956"/>
    </row>
    <row r="36" spans="2:13">
      <c r="B36" s="76" t="s">
        <v>297</v>
      </c>
      <c r="C36" s="637">
        <v>3644</v>
      </c>
      <c r="D36" s="637">
        <v>9981</v>
      </c>
      <c r="E36" s="648">
        <v>-63.490632201182251</v>
      </c>
      <c r="H36" s="958"/>
      <c r="I36" s="955"/>
      <c r="J36" s="955"/>
      <c r="K36" s="956"/>
    </row>
    <row r="37" spans="2:13">
      <c r="B37" s="77" t="s">
        <v>298</v>
      </c>
      <c r="C37" s="639">
        <v>6397500</v>
      </c>
      <c r="D37" s="639">
        <v>6049368</v>
      </c>
      <c r="E37" s="649">
        <v>5.7548491015920966</v>
      </c>
      <c r="H37" s="952"/>
      <c r="I37" s="959"/>
      <c r="J37" s="959"/>
      <c r="K37" s="960"/>
    </row>
    <row r="38" spans="2:13">
      <c r="B38" s="77" t="s">
        <v>299</v>
      </c>
      <c r="C38" s="639">
        <v>-2092735</v>
      </c>
      <c r="D38" s="639">
        <v>-1998406</v>
      </c>
      <c r="E38" s="649">
        <v>4.7202120089711475</v>
      </c>
      <c r="H38" s="952"/>
      <c r="I38" s="959"/>
      <c r="J38" s="959"/>
      <c r="K38" s="960"/>
    </row>
    <row r="39" spans="2:13">
      <c r="B39" s="76" t="s">
        <v>300</v>
      </c>
      <c r="C39" s="637">
        <v>-452343</v>
      </c>
      <c r="D39" s="637">
        <v>-432313</v>
      </c>
      <c r="E39" s="648">
        <v>4.6332171366579411</v>
      </c>
      <c r="H39" s="958"/>
      <c r="I39" s="955"/>
      <c r="J39" s="955"/>
      <c r="K39" s="956"/>
    </row>
    <row r="40" spans="2:13">
      <c r="B40" s="76" t="s">
        <v>301</v>
      </c>
      <c r="C40" s="637">
        <v>-897867</v>
      </c>
      <c r="D40" s="637">
        <v>-816625</v>
      </c>
      <c r="E40" s="648">
        <v>9.9485075769171871</v>
      </c>
      <c r="H40" s="958"/>
      <c r="I40" s="955"/>
      <c r="J40" s="955"/>
      <c r="K40" s="956"/>
    </row>
    <row r="41" spans="2:13">
      <c r="B41" s="76" t="s">
        <v>302</v>
      </c>
      <c r="C41" s="637">
        <v>-742523</v>
      </c>
      <c r="D41" s="637">
        <v>-749468</v>
      </c>
      <c r="E41" s="648">
        <v>-0.92665730891778875</v>
      </c>
      <c r="H41" s="958"/>
      <c r="I41" s="955"/>
      <c r="J41" s="955"/>
      <c r="K41" s="956"/>
    </row>
    <row r="42" spans="2:13">
      <c r="B42" s="76" t="s">
        <v>303</v>
      </c>
      <c r="C42" s="637">
        <v>-2</v>
      </c>
      <c r="D42" s="637" t="s">
        <v>21</v>
      </c>
      <c r="E42" s="648">
        <v>0</v>
      </c>
      <c r="H42" s="958"/>
      <c r="I42" s="955"/>
      <c r="J42" s="955"/>
      <c r="K42" s="956"/>
    </row>
    <row r="43" spans="2:13" s="728" customFormat="1" ht="14.25" customHeight="1">
      <c r="B43" s="73" t="s">
        <v>304</v>
      </c>
      <c r="C43" s="34">
        <v>4304765</v>
      </c>
      <c r="D43" s="34">
        <v>4050962</v>
      </c>
      <c r="E43" s="645">
        <v>6.2652525498881451</v>
      </c>
      <c r="F43" s="55"/>
      <c r="G43" s="55"/>
      <c r="H43" s="947"/>
      <c r="I43" s="962"/>
      <c r="J43" s="962"/>
      <c r="K43" s="963"/>
      <c r="L43" s="55"/>
      <c r="M43" s="55"/>
    </row>
    <row r="44" spans="2:13">
      <c r="C44" s="474"/>
      <c r="D44" s="474"/>
    </row>
    <row r="46" spans="2:13" ht="108" customHeight="1"/>
  </sheetData>
  <mergeCells count="1">
    <mergeCell ref="B6:D6"/>
  </mergeCells>
  <conditionalFormatting sqref="E8">
    <cfRule type="cellIs" dxfId="14" priority="1" operator="lessThan">
      <formula>-1000</formula>
    </cfRule>
    <cfRule type="cellIs" dxfId="13" priority="2" operator="greaterThan">
      <formula>1000</formula>
    </cfRule>
    <cfRule type="cellIs" dxfId="12" priority="3" operator="lessThan">
      <formula>-100</formula>
    </cfRule>
  </conditionalFormatting>
  <conditionalFormatting sqref="K8">
    <cfRule type="cellIs" dxfId="11" priority="4" operator="lessThan">
      <formula>-1000</formula>
    </cfRule>
    <cfRule type="cellIs" dxfId="10" priority="5" operator="greaterThan">
      <formula>1000</formula>
    </cfRule>
    <cfRule type="cellIs" dxfId="9" priority="6" operator="lessThan">
      <formula>-100</formula>
    </cfRule>
  </conditionalFormatting>
  <printOptions horizontalCentered="1"/>
  <pageMargins left="0.23622047244094491" right="0.23622047244094491" top="0.74803149606299213" bottom="0.74803149606299213" header="0.31496062992125984" footer="0.31496062992125984"/>
  <pageSetup paperSize="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pageSetUpPr fitToPage="1"/>
  </sheetPr>
  <dimension ref="B4:J31"/>
  <sheetViews>
    <sheetView zoomScaleNormal="100" workbookViewId="0"/>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6" width="4.140625" style="1" customWidth="1"/>
    <col min="7" max="7" width="9.140625" style="1"/>
    <col min="8" max="8" width="11.85546875" style="1" customWidth="1"/>
    <col min="9" max="16384" width="9.140625" style="1"/>
  </cols>
  <sheetData>
    <row r="4" spans="2:10" ht="35.25" customHeight="1"/>
    <row r="6" spans="2:10" ht="15" customHeight="1">
      <c r="B6" s="1089"/>
      <c r="C6" s="1090"/>
      <c r="D6" s="1090"/>
      <c r="E6" s="33" t="s">
        <v>44</v>
      </c>
    </row>
    <row r="7" spans="2:10" ht="30" customHeight="1">
      <c r="B7" s="482" t="s">
        <v>2</v>
      </c>
      <c r="C7" s="483" t="s">
        <v>3</v>
      </c>
      <c r="D7" s="483" t="s">
        <v>4</v>
      </c>
      <c r="E7" s="483" t="s">
        <v>5</v>
      </c>
    </row>
    <row r="8" spans="2:10">
      <c r="B8" s="485" t="s">
        <v>6</v>
      </c>
      <c r="C8" s="651">
        <v>956242</v>
      </c>
      <c r="D8" s="651">
        <v>859651</v>
      </c>
      <c r="E8" s="647">
        <v>11.23607138245637</v>
      </c>
      <c r="G8" s="948"/>
      <c r="H8" s="943"/>
    </row>
    <row r="9" spans="2:10">
      <c r="B9" s="79" t="s">
        <v>7</v>
      </c>
      <c r="C9" s="653">
        <v>408616</v>
      </c>
      <c r="D9" s="653">
        <v>466469</v>
      </c>
      <c r="E9" s="647">
        <v>-12.402324698961776</v>
      </c>
      <c r="G9" s="618"/>
      <c r="H9" s="944"/>
      <c r="I9" s="944"/>
      <c r="J9" s="944"/>
    </row>
    <row r="10" spans="2:10">
      <c r="B10" s="79" t="s">
        <v>8</v>
      </c>
      <c r="C10" s="653">
        <v>539845</v>
      </c>
      <c r="D10" s="653">
        <v>392753</v>
      </c>
      <c r="E10" s="647">
        <v>37.451528059620173</v>
      </c>
      <c r="G10" s="618"/>
      <c r="H10" s="944"/>
    </row>
    <row r="11" spans="2:10">
      <c r="B11" s="80" t="s">
        <v>13</v>
      </c>
      <c r="C11" s="653">
        <v>7781</v>
      </c>
      <c r="D11" s="654">
        <v>429</v>
      </c>
      <c r="E11" s="647">
        <v>0</v>
      </c>
      <c r="G11" s="618"/>
      <c r="H11" s="945"/>
    </row>
    <row r="12" spans="2:10">
      <c r="B12" s="81" t="s">
        <v>14</v>
      </c>
      <c r="C12" s="655">
        <v>-928809</v>
      </c>
      <c r="D12" s="655">
        <v>-842270</v>
      </c>
      <c r="E12" s="647">
        <v>10.274496301660996</v>
      </c>
      <c r="G12" s="949"/>
      <c r="H12" s="943"/>
    </row>
    <row r="13" spans="2:10">
      <c r="B13" s="79" t="s">
        <v>15</v>
      </c>
      <c r="C13" s="653">
        <v>-920657</v>
      </c>
      <c r="D13" s="653">
        <v>-833563</v>
      </c>
      <c r="E13" s="457">
        <v>10.448400420844006</v>
      </c>
      <c r="G13" s="950"/>
      <c r="H13" s="944"/>
    </row>
    <row r="14" spans="2:10">
      <c r="B14" s="80" t="s">
        <v>17</v>
      </c>
      <c r="C14" s="653">
        <v>-3653</v>
      </c>
      <c r="D14" s="653">
        <v>-3666</v>
      </c>
      <c r="E14" s="457">
        <v>-0.35460992907800915</v>
      </c>
      <c r="G14" s="950"/>
      <c r="H14" s="945"/>
    </row>
    <row r="15" spans="2:10">
      <c r="B15" s="80" t="s">
        <v>18</v>
      </c>
      <c r="C15" s="653">
        <v>-438</v>
      </c>
      <c r="D15" s="653">
        <v>-452</v>
      </c>
      <c r="E15" s="457">
        <v>-3.0973451327433676</v>
      </c>
      <c r="G15" s="950"/>
      <c r="H15" s="945"/>
    </row>
    <row r="16" spans="2:10">
      <c r="B16" s="80" t="s">
        <v>19</v>
      </c>
      <c r="C16" s="656">
        <v>-160</v>
      </c>
      <c r="D16" s="656">
        <v>-17</v>
      </c>
      <c r="E16" s="457">
        <v>841.17647058823536</v>
      </c>
      <c r="G16" s="950"/>
      <c r="H16" s="945"/>
    </row>
    <row r="17" spans="2:8">
      <c r="B17" s="79" t="s">
        <v>22</v>
      </c>
      <c r="C17" s="653">
        <v>-1048</v>
      </c>
      <c r="D17" s="653">
        <v>-745</v>
      </c>
      <c r="E17" s="457">
        <v>40.671140939597315</v>
      </c>
      <c r="G17" s="950"/>
      <c r="H17" s="944"/>
    </row>
    <row r="18" spans="2:8">
      <c r="B18" s="79" t="s">
        <v>23</v>
      </c>
      <c r="C18" s="653">
        <v>-429</v>
      </c>
      <c r="D18" s="653">
        <v>-440</v>
      </c>
      <c r="E18" s="457">
        <v>-2.5000000000000022</v>
      </c>
      <c r="G18" s="950"/>
      <c r="H18" s="944"/>
    </row>
    <row r="19" spans="2:8">
      <c r="B19" s="79" t="s">
        <v>24</v>
      </c>
      <c r="C19" s="653">
        <v>-1097</v>
      </c>
      <c r="D19" s="653">
        <v>-1221</v>
      </c>
      <c r="E19" s="457">
        <v>-10.155610155610152</v>
      </c>
      <c r="G19" s="950"/>
      <c r="H19" s="944"/>
    </row>
    <row r="20" spans="2:8">
      <c r="B20" s="79" t="s">
        <v>26</v>
      </c>
      <c r="C20" s="653">
        <v>-1327</v>
      </c>
      <c r="D20" s="653">
        <v>-2166</v>
      </c>
      <c r="E20" s="457">
        <v>-38.734995383194828</v>
      </c>
      <c r="G20" s="950"/>
      <c r="H20" s="944"/>
    </row>
    <row r="21" spans="2:8" hidden="1">
      <c r="B21" s="81" t="s">
        <v>27</v>
      </c>
      <c r="C21" s="653">
        <v>0</v>
      </c>
      <c r="D21" s="653" t="s">
        <v>61</v>
      </c>
      <c r="E21" s="647" t="e">
        <v>#VALUE!</v>
      </c>
      <c r="G21" s="618"/>
      <c r="H21" s="943"/>
    </row>
    <row r="22" spans="2:8">
      <c r="B22" s="81" t="s">
        <v>28</v>
      </c>
      <c r="C22" s="655">
        <v>27433</v>
      </c>
      <c r="D22" s="655">
        <v>17381</v>
      </c>
      <c r="E22" s="647">
        <v>57.833266210229553</v>
      </c>
      <c r="G22" s="949"/>
      <c r="H22" s="943"/>
    </row>
    <row r="23" spans="2:8">
      <c r="B23" s="82" t="s">
        <v>29</v>
      </c>
      <c r="C23" s="655">
        <v>10712</v>
      </c>
      <c r="D23" s="655">
        <v>8962</v>
      </c>
      <c r="E23" s="647">
        <v>19.526891318902038</v>
      </c>
      <c r="G23" s="949"/>
      <c r="H23" s="946"/>
    </row>
    <row r="24" spans="2:8">
      <c r="B24" s="79" t="s">
        <v>30</v>
      </c>
      <c r="C24" s="653">
        <v>10874</v>
      </c>
      <c r="D24" s="653">
        <v>9029</v>
      </c>
      <c r="E24" s="457">
        <v>20.434156606490195</v>
      </c>
      <c r="G24" s="950"/>
      <c r="H24" s="944"/>
    </row>
    <row r="25" spans="2:8">
      <c r="B25" s="79" t="s">
        <v>31</v>
      </c>
      <c r="C25" s="653">
        <v>-162</v>
      </c>
      <c r="D25" s="653">
        <v>-67</v>
      </c>
      <c r="E25" s="457">
        <v>141.79104477611938</v>
      </c>
      <c r="G25" s="950"/>
      <c r="H25" s="944"/>
    </row>
    <row r="26" spans="2:8">
      <c r="B26" s="82" t="s">
        <v>32</v>
      </c>
      <c r="C26" s="655">
        <v>38145</v>
      </c>
      <c r="D26" s="655">
        <v>26343</v>
      </c>
      <c r="E26" s="647">
        <v>44.801275481152494</v>
      </c>
      <c r="G26" s="949"/>
      <c r="H26" s="946"/>
    </row>
    <row r="27" spans="2:8">
      <c r="B27" s="81" t="s">
        <v>33</v>
      </c>
      <c r="C27" s="655">
        <v>-13010</v>
      </c>
      <c r="D27" s="655">
        <v>-8783</v>
      </c>
      <c r="E27" s="647">
        <v>48.127063645679158</v>
      </c>
      <c r="G27" s="949"/>
      <c r="H27" s="943"/>
    </row>
    <row r="28" spans="2:8">
      <c r="B28" s="80" t="s">
        <v>34</v>
      </c>
      <c r="C28" s="652">
        <v>-11134</v>
      </c>
      <c r="D28" s="652">
        <v>-12620</v>
      </c>
      <c r="E28" s="457">
        <v>-11.774960380348654</v>
      </c>
      <c r="G28" s="950"/>
      <c r="H28" s="945"/>
    </row>
    <row r="29" spans="2:8">
      <c r="B29" s="80" t="s">
        <v>35</v>
      </c>
      <c r="C29" s="652">
        <v>-1876</v>
      </c>
      <c r="D29" s="652">
        <v>3837</v>
      </c>
      <c r="E29" s="1025">
        <f>(C29/D29-1)*100</f>
        <v>-148.89236382590565</v>
      </c>
      <c r="G29" s="618"/>
      <c r="H29" s="945"/>
    </row>
    <row r="30" spans="2:8">
      <c r="B30" s="81" t="s">
        <v>278</v>
      </c>
      <c r="C30" s="655">
        <v>25135</v>
      </c>
      <c r="D30" s="655">
        <v>17560</v>
      </c>
      <c r="E30" s="647">
        <v>43.137813211845113</v>
      </c>
      <c r="G30" s="949"/>
      <c r="H30" s="943"/>
    </row>
    <row r="31" spans="2:8" ht="20.100000000000001" customHeight="1">
      <c r="B31" s="73" t="s">
        <v>188</v>
      </c>
      <c r="C31" s="303">
        <v>27862</v>
      </c>
      <c r="D31" s="303">
        <v>17821</v>
      </c>
      <c r="E31" s="458">
        <v>56.343639526401446</v>
      </c>
      <c r="H31" s="947"/>
    </row>
  </sheetData>
  <mergeCells count="1">
    <mergeCell ref="B6:D6"/>
  </mergeCells>
  <conditionalFormatting sqref="E8:E28 E30">
    <cfRule type="cellIs" dxfId="8" priority="4" operator="lessThan">
      <formula>-1000</formula>
    </cfRule>
    <cfRule type="cellIs" dxfId="7" priority="5" operator="greaterThan">
      <formula>1000</formula>
    </cfRule>
    <cfRule type="cellIs" dxfId="6" priority="6" operator="lessThan">
      <formula>-100</formula>
    </cfRule>
  </conditionalFormatting>
  <conditionalFormatting sqref="G8">
    <cfRule type="cellIs" dxfId="5" priority="1" operator="lessThan">
      <formula>-1000</formula>
    </cfRule>
    <cfRule type="cellIs" dxfId="4" priority="2" operator="greaterThan">
      <formula>1000</formula>
    </cfRule>
    <cfRule type="cellIs" dxfId="3" priority="3" operator="lessThan">
      <formula>-100</formula>
    </cfRule>
  </conditionalFormatting>
  <pageMargins left="0.511811024" right="0.511811024" top="0.78740157499999996" bottom="0.78740157499999996" header="0.31496062000000002" footer="0.31496062000000002"/>
  <pageSetup paperSize="9" scale="9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B4:T83"/>
  <sheetViews>
    <sheetView view="pageBreakPreview" zoomScale="60" zoomScaleNormal="100" workbookViewId="0">
      <selection activeCell="O25" sqref="O25"/>
    </sheetView>
  </sheetViews>
  <sheetFormatPr defaultColWidth="9.140625" defaultRowHeight="15"/>
  <cols>
    <col min="1" max="1" width="2.42578125" style="56" customWidth="1"/>
    <col min="2" max="2" width="75.85546875" style="56" customWidth="1"/>
    <col min="3" max="4" width="10.7109375" style="56" customWidth="1"/>
    <col min="5" max="15" width="9.7109375" style="56" customWidth="1"/>
    <col min="16" max="16" width="10.7109375" style="56" bestFit="1" customWidth="1"/>
    <col min="17" max="17" width="11.5703125" style="56" bestFit="1" customWidth="1"/>
    <col min="18" max="18" width="2.42578125" style="56" customWidth="1"/>
    <col min="19" max="19" width="48" style="56" bestFit="1" customWidth="1"/>
    <col min="20" max="16384" width="9.140625" style="56"/>
  </cols>
  <sheetData>
    <row r="4" spans="2:20" ht="35.25" customHeight="1"/>
    <row r="6" spans="2:20" ht="15" customHeight="1">
      <c r="B6" s="1095" t="s">
        <v>44</v>
      </c>
      <c r="C6" s="1095"/>
      <c r="D6" s="1095"/>
      <c r="E6" s="1095"/>
      <c r="F6" s="1095"/>
      <c r="G6" s="1095"/>
      <c r="H6" s="1095"/>
      <c r="I6" s="1095"/>
      <c r="J6" s="1095"/>
      <c r="K6" s="1095"/>
      <c r="L6" s="1095"/>
      <c r="M6" s="1095"/>
      <c r="N6" s="1095"/>
      <c r="O6" s="1095"/>
      <c r="P6" s="1095"/>
      <c r="Q6" s="1095"/>
    </row>
    <row r="7" spans="2:20" ht="15" customHeight="1">
      <c r="B7" s="1096" t="s">
        <v>305</v>
      </c>
      <c r="C7" s="1098" t="s">
        <v>306</v>
      </c>
      <c r="D7" s="1098"/>
      <c r="E7" s="1099" t="s">
        <v>307</v>
      </c>
      <c r="F7" s="1099" t="s">
        <v>308</v>
      </c>
      <c r="G7" s="1099" t="s">
        <v>309</v>
      </c>
      <c r="H7" s="1093" t="s">
        <v>310</v>
      </c>
      <c r="I7" s="1093" t="s">
        <v>311</v>
      </c>
      <c r="J7" s="1093" t="s">
        <v>312</v>
      </c>
      <c r="K7" s="1093" t="s">
        <v>313</v>
      </c>
      <c r="L7" s="1093" t="s">
        <v>314</v>
      </c>
      <c r="M7" s="1093" t="s">
        <v>315</v>
      </c>
      <c r="N7" s="1093" t="s">
        <v>316</v>
      </c>
      <c r="O7" s="1099" t="s">
        <v>317</v>
      </c>
      <c r="P7" s="1101" t="s">
        <v>318</v>
      </c>
      <c r="Q7" s="1099" t="s">
        <v>319</v>
      </c>
    </row>
    <row r="8" spans="2:20" ht="23.25" customHeight="1">
      <c r="B8" s="1097"/>
      <c r="C8" s="83" t="s">
        <v>320</v>
      </c>
      <c r="D8" s="83" t="s">
        <v>321</v>
      </c>
      <c r="E8" s="1100"/>
      <c r="F8" s="1100"/>
      <c r="G8" s="1100"/>
      <c r="H8" s="1094"/>
      <c r="I8" s="1094"/>
      <c r="J8" s="1094"/>
      <c r="K8" s="1094"/>
      <c r="L8" s="1094"/>
      <c r="M8" s="1094"/>
      <c r="N8" s="1094"/>
      <c r="O8" s="1100"/>
      <c r="P8" s="1102"/>
      <c r="Q8" s="1100"/>
    </row>
    <row r="9" spans="2:20">
      <c r="B9" s="84" t="s">
        <v>322</v>
      </c>
      <c r="C9" s="305">
        <v>580214</v>
      </c>
      <c r="D9" s="305">
        <v>308632</v>
      </c>
      <c r="E9" s="305">
        <v>4304765</v>
      </c>
      <c r="F9" s="305">
        <v>0</v>
      </c>
      <c r="G9" s="305">
        <v>45529</v>
      </c>
      <c r="H9" s="305">
        <v>0</v>
      </c>
      <c r="I9" s="305">
        <v>3106</v>
      </c>
      <c r="J9" s="305">
        <v>200110</v>
      </c>
      <c r="K9" s="305">
        <v>138002</v>
      </c>
      <c r="L9" s="305">
        <v>10007</v>
      </c>
      <c r="M9" s="305">
        <v>29264</v>
      </c>
      <c r="N9" s="305">
        <v>956242</v>
      </c>
      <c r="O9" s="305">
        <v>0</v>
      </c>
      <c r="P9" s="305">
        <v>-683785</v>
      </c>
      <c r="Q9" s="305">
        <v>5892086</v>
      </c>
      <c r="R9" s="407"/>
      <c r="S9" s="936"/>
      <c r="T9" s="407"/>
    </row>
    <row r="10" spans="2:20">
      <c r="B10" s="85" t="s">
        <v>280</v>
      </c>
      <c r="C10" s="939">
        <v>0</v>
      </c>
      <c r="D10" s="939">
        <v>0</v>
      </c>
      <c r="E10" s="939">
        <v>1783667</v>
      </c>
      <c r="F10" s="939">
        <v>0</v>
      </c>
      <c r="G10" s="939">
        <v>0</v>
      </c>
      <c r="H10" s="939">
        <v>0</v>
      </c>
      <c r="I10" s="939">
        <v>0</v>
      </c>
      <c r="J10" s="939">
        <v>0</v>
      </c>
      <c r="K10" s="939">
        <v>0</v>
      </c>
      <c r="L10" s="939">
        <v>0</v>
      </c>
      <c r="M10" s="939">
        <v>0</v>
      </c>
      <c r="N10" s="939">
        <v>408616</v>
      </c>
      <c r="O10" s="939">
        <v>0</v>
      </c>
      <c r="P10" s="939">
        <v>-184</v>
      </c>
      <c r="Q10" s="939">
        <v>2192099</v>
      </c>
      <c r="R10" s="407"/>
      <c r="S10" s="937"/>
      <c r="T10" s="407"/>
    </row>
    <row r="11" spans="2:20">
      <c r="B11" s="85" t="s">
        <v>323</v>
      </c>
      <c r="C11" s="939">
        <v>567819</v>
      </c>
      <c r="D11" s="939">
        <v>0</v>
      </c>
      <c r="E11" s="939">
        <v>31003</v>
      </c>
      <c r="F11" s="939">
        <v>0</v>
      </c>
      <c r="G11" s="939">
        <v>45486</v>
      </c>
      <c r="H11" s="939">
        <v>0</v>
      </c>
      <c r="I11" s="939">
        <v>0</v>
      </c>
      <c r="J11" s="939">
        <v>196786</v>
      </c>
      <c r="K11" s="939">
        <v>138002</v>
      </c>
      <c r="L11" s="939">
        <v>10007</v>
      </c>
      <c r="M11" s="939">
        <v>0</v>
      </c>
      <c r="N11" s="939">
        <v>539845</v>
      </c>
      <c r="O11" s="939">
        <v>0</v>
      </c>
      <c r="P11" s="939">
        <v>-554008</v>
      </c>
      <c r="Q11" s="939">
        <v>974940</v>
      </c>
      <c r="R11" s="407"/>
      <c r="S11" s="937"/>
      <c r="T11" s="407"/>
    </row>
    <row r="12" spans="2:20">
      <c r="B12" s="85" t="s">
        <v>324</v>
      </c>
      <c r="C12" s="939">
        <v>0</v>
      </c>
      <c r="D12" s="939">
        <v>253974</v>
      </c>
      <c r="E12" s="939">
        <v>1769147</v>
      </c>
      <c r="F12" s="939">
        <v>0</v>
      </c>
      <c r="G12" s="939">
        <v>0</v>
      </c>
      <c r="H12" s="939">
        <v>0</v>
      </c>
      <c r="I12" s="939">
        <v>0</v>
      </c>
      <c r="J12" s="939">
        <v>0</v>
      </c>
      <c r="K12" s="939">
        <v>0</v>
      </c>
      <c r="L12" s="939">
        <v>0</v>
      </c>
      <c r="M12" s="939">
        <v>21790</v>
      </c>
      <c r="N12" s="939">
        <v>0</v>
      </c>
      <c r="O12" s="939">
        <v>0</v>
      </c>
      <c r="P12" s="939">
        <v>-116888</v>
      </c>
      <c r="Q12" s="939">
        <v>1928023</v>
      </c>
      <c r="R12" s="407"/>
      <c r="S12" s="937"/>
      <c r="T12" s="407"/>
    </row>
    <row r="13" spans="2:20">
      <c r="B13" s="85" t="s">
        <v>10</v>
      </c>
      <c r="C13" s="939">
        <v>0</v>
      </c>
      <c r="D13" s="939">
        <v>47639</v>
      </c>
      <c r="E13" s="939">
        <v>584584</v>
      </c>
      <c r="F13" s="939">
        <v>0</v>
      </c>
      <c r="G13" s="939">
        <v>0</v>
      </c>
      <c r="H13" s="939">
        <v>0</v>
      </c>
      <c r="I13" s="939">
        <v>0</v>
      </c>
      <c r="J13" s="939">
        <v>0</v>
      </c>
      <c r="K13" s="939">
        <v>0</v>
      </c>
      <c r="L13" s="939">
        <v>0</v>
      </c>
      <c r="M13" s="939">
        <v>7467</v>
      </c>
      <c r="N13" s="939">
        <v>0</v>
      </c>
      <c r="O13" s="939">
        <v>0</v>
      </c>
      <c r="P13" s="939">
        <v>0</v>
      </c>
      <c r="Q13" s="939">
        <v>639690</v>
      </c>
      <c r="R13" s="407"/>
      <c r="S13" s="937"/>
      <c r="T13" s="407"/>
    </row>
    <row r="14" spans="2:20">
      <c r="B14" s="85" t="s">
        <v>11</v>
      </c>
      <c r="C14" s="939">
        <v>0</v>
      </c>
      <c r="D14" s="939">
        <v>0</v>
      </c>
      <c r="E14" s="939">
        <v>24016</v>
      </c>
      <c r="F14" s="939">
        <v>0</v>
      </c>
      <c r="G14" s="939">
        <v>0</v>
      </c>
      <c r="H14" s="939">
        <v>0</v>
      </c>
      <c r="I14" s="939">
        <v>0</v>
      </c>
      <c r="J14" s="939">
        <v>0</v>
      </c>
      <c r="K14" s="939">
        <v>0</v>
      </c>
      <c r="L14" s="939">
        <v>0</v>
      </c>
      <c r="M14" s="939">
        <v>0</v>
      </c>
      <c r="N14" s="939">
        <v>0</v>
      </c>
      <c r="O14" s="939">
        <v>0</v>
      </c>
      <c r="P14" s="939">
        <v>0</v>
      </c>
      <c r="Q14" s="939">
        <v>24016</v>
      </c>
      <c r="R14" s="407"/>
      <c r="S14" s="937"/>
      <c r="T14" s="407"/>
    </row>
    <row r="15" spans="2:20">
      <c r="B15" s="85" t="s">
        <v>325</v>
      </c>
      <c r="C15" s="939">
        <v>0</v>
      </c>
      <c r="D15" s="939">
        <v>0</v>
      </c>
      <c r="E15" s="939">
        <v>0</v>
      </c>
      <c r="F15" s="939">
        <v>0</v>
      </c>
      <c r="G15" s="939">
        <v>0</v>
      </c>
      <c r="H15" s="939">
        <v>0</v>
      </c>
      <c r="I15" s="939">
        <v>0</v>
      </c>
      <c r="J15" s="939">
        <v>0</v>
      </c>
      <c r="K15" s="939">
        <v>0</v>
      </c>
      <c r="L15" s="939">
        <v>0</v>
      </c>
      <c r="M15" s="939">
        <v>0</v>
      </c>
      <c r="N15" s="939">
        <v>0</v>
      </c>
      <c r="O15" s="939">
        <v>0</v>
      </c>
      <c r="P15" s="939">
        <v>0</v>
      </c>
      <c r="Q15" s="939">
        <v>0</v>
      </c>
      <c r="R15" s="407"/>
      <c r="S15" s="937"/>
      <c r="T15" s="407"/>
    </row>
    <row r="16" spans="2:20">
      <c r="B16" s="85" t="s">
        <v>326</v>
      </c>
      <c r="C16" s="939">
        <v>0</v>
      </c>
      <c r="D16" s="939">
        <v>0</v>
      </c>
      <c r="E16" s="939">
        <v>-14456</v>
      </c>
      <c r="F16" s="939">
        <v>0</v>
      </c>
      <c r="G16" s="939">
        <v>0</v>
      </c>
      <c r="H16" s="939">
        <v>0</v>
      </c>
      <c r="I16" s="939">
        <v>0</v>
      </c>
      <c r="J16" s="939">
        <v>0</v>
      </c>
      <c r="K16" s="939">
        <v>0</v>
      </c>
      <c r="L16" s="939">
        <v>0</v>
      </c>
      <c r="M16" s="939">
        <v>0</v>
      </c>
      <c r="N16" s="939">
        <v>0</v>
      </c>
      <c r="O16" s="939">
        <v>0</v>
      </c>
      <c r="P16" s="939">
        <v>0</v>
      </c>
      <c r="Q16" s="939">
        <v>-14456</v>
      </c>
      <c r="R16" s="407"/>
      <c r="S16" s="937"/>
      <c r="T16" s="407"/>
    </row>
    <row r="17" spans="2:20">
      <c r="B17" s="85" t="s">
        <v>13</v>
      </c>
      <c r="C17" s="939">
        <v>12395</v>
      </c>
      <c r="D17" s="939">
        <v>7019</v>
      </c>
      <c r="E17" s="939">
        <v>126804</v>
      </c>
      <c r="F17" s="939">
        <v>0</v>
      </c>
      <c r="G17" s="939">
        <v>43</v>
      </c>
      <c r="H17" s="939">
        <v>0</v>
      </c>
      <c r="I17" s="939">
        <v>3106</v>
      </c>
      <c r="J17" s="939">
        <v>3324</v>
      </c>
      <c r="K17" s="939">
        <v>0</v>
      </c>
      <c r="L17" s="939">
        <v>0</v>
      </c>
      <c r="M17" s="939">
        <v>7</v>
      </c>
      <c r="N17" s="939">
        <v>7781</v>
      </c>
      <c r="O17" s="939">
        <v>0</v>
      </c>
      <c r="P17" s="939">
        <v>-12705</v>
      </c>
      <c r="Q17" s="939">
        <v>147774</v>
      </c>
      <c r="R17" s="407"/>
      <c r="S17" s="937"/>
      <c r="T17" s="407"/>
    </row>
    <row r="18" spans="2:20">
      <c r="B18" s="86" t="s">
        <v>14</v>
      </c>
      <c r="C18" s="942">
        <v>-203723</v>
      </c>
      <c r="D18" s="942">
        <v>-110994</v>
      </c>
      <c r="E18" s="942">
        <v>-3767686</v>
      </c>
      <c r="F18" s="942">
        <v>0</v>
      </c>
      <c r="G18" s="942">
        <v>-24031</v>
      </c>
      <c r="H18" s="939">
        <v>0</v>
      </c>
      <c r="I18" s="942">
        <v>-2892</v>
      </c>
      <c r="J18" s="942">
        <v>-130778</v>
      </c>
      <c r="K18" s="942">
        <v>-83195</v>
      </c>
      <c r="L18" s="942">
        <v>-4642</v>
      </c>
      <c r="M18" s="942">
        <v>-8126</v>
      </c>
      <c r="N18" s="942">
        <v>-928809</v>
      </c>
      <c r="O18" s="942">
        <v>-27934</v>
      </c>
      <c r="P18" s="942">
        <v>681840</v>
      </c>
      <c r="Q18" s="942">
        <v>-4610970</v>
      </c>
      <c r="R18" s="407"/>
      <c r="S18" s="936"/>
      <c r="T18" s="407"/>
    </row>
    <row r="19" spans="2:20">
      <c r="B19" s="85" t="s">
        <v>327</v>
      </c>
      <c r="C19" s="939">
        <v>-25237</v>
      </c>
      <c r="D19" s="939">
        <v>0</v>
      </c>
      <c r="E19" s="939">
        <v>-1847182</v>
      </c>
      <c r="F19" s="939">
        <v>0</v>
      </c>
      <c r="G19" s="939">
        <v>-33</v>
      </c>
      <c r="H19" s="939">
        <v>0</v>
      </c>
      <c r="I19" s="939">
        <v>0</v>
      </c>
      <c r="J19" s="939">
        <v>-11011</v>
      </c>
      <c r="K19" s="939">
        <v>0</v>
      </c>
      <c r="L19" s="939">
        <v>-1</v>
      </c>
      <c r="M19" s="939">
        <v>0</v>
      </c>
      <c r="N19" s="939">
        <v>-920657</v>
      </c>
      <c r="O19" s="939">
        <v>0</v>
      </c>
      <c r="P19" s="939">
        <v>551768</v>
      </c>
      <c r="Q19" s="939">
        <v>-2252353</v>
      </c>
      <c r="R19" s="407"/>
      <c r="S19" s="937"/>
      <c r="T19" s="407"/>
    </row>
    <row r="20" spans="2:20">
      <c r="B20" s="85" t="s">
        <v>328</v>
      </c>
      <c r="C20" s="939">
        <v>-79853</v>
      </c>
      <c r="D20" s="939">
        <v>0</v>
      </c>
      <c r="E20" s="939">
        <v>-656801</v>
      </c>
      <c r="F20" s="939">
        <v>0</v>
      </c>
      <c r="G20" s="939">
        <v>-6207</v>
      </c>
      <c r="H20" s="939">
        <v>0</v>
      </c>
      <c r="I20" s="939">
        <v>0</v>
      </c>
      <c r="J20" s="939">
        <v>-17063</v>
      </c>
      <c r="K20" s="939">
        <v>-37799</v>
      </c>
      <c r="L20" s="939">
        <v>-352</v>
      </c>
      <c r="M20" s="939">
        <v>0</v>
      </c>
      <c r="N20" s="939">
        <v>0</v>
      </c>
      <c r="O20" s="939">
        <v>0</v>
      </c>
      <c r="P20" s="939">
        <v>115552</v>
      </c>
      <c r="Q20" s="939">
        <v>-682523</v>
      </c>
      <c r="R20" s="407"/>
      <c r="S20" s="937"/>
      <c r="T20" s="407"/>
    </row>
    <row r="21" spans="2:20">
      <c r="B21" s="85" t="s">
        <v>17</v>
      </c>
      <c r="C21" s="939">
        <v>-47081</v>
      </c>
      <c r="D21" s="939">
        <v>-33434</v>
      </c>
      <c r="E21" s="939">
        <v>-142379</v>
      </c>
      <c r="F21" s="939">
        <v>0</v>
      </c>
      <c r="G21" s="939">
        <v>-1297</v>
      </c>
      <c r="H21" s="939">
        <v>0</v>
      </c>
      <c r="I21" s="939">
        <v>-106</v>
      </c>
      <c r="J21" s="939">
        <v>-3105</v>
      </c>
      <c r="K21" s="939">
        <v>-431</v>
      </c>
      <c r="L21" s="939">
        <v>-117</v>
      </c>
      <c r="M21" s="939">
        <v>-135</v>
      </c>
      <c r="N21" s="939">
        <v>-3653</v>
      </c>
      <c r="O21" s="939">
        <v>-17484</v>
      </c>
      <c r="P21" s="939">
        <v>0</v>
      </c>
      <c r="Q21" s="939">
        <v>-249222</v>
      </c>
      <c r="R21" s="407"/>
      <c r="S21" s="937"/>
      <c r="T21" s="407"/>
    </row>
    <row r="22" spans="2:20">
      <c r="B22" s="85" t="s">
        <v>329</v>
      </c>
      <c r="C22" s="939">
        <v>-10038</v>
      </c>
      <c r="D22" s="939">
        <v>-7547</v>
      </c>
      <c r="E22" s="939">
        <v>-39773</v>
      </c>
      <c r="F22" s="939">
        <v>0</v>
      </c>
      <c r="G22" s="939">
        <v>-37</v>
      </c>
      <c r="H22" s="939">
        <v>0</v>
      </c>
      <c r="I22" s="939">
        <v>-20</v>
      </c>
      <c r="J22" s="939">
        <v>-487</v>
      </c>
      <c r="K22" s="939">
        <v>-67</v>
      </c>
      <c r="L22" s="939">
        <v>-18</v>
      </c>
      <c r="M22" s="939">
        <v>-22</v>
      </c>
      <c r="N22" s="939">
        <v>-438</v>
      </c>
      <c r="O22" s="939">
        <v>-2490</v>
      </c>
      <c r="P22" s="939">
        <v>0</v>
      </c>
      <c r="Q22" s="939">
        <v>-60937</v>
      </c>
      <c r="R22" s="407"/>
      <c r="S22" s="937"/>
      <c r="T22" s="407"/>
    </row>
    <row r="23" spans="2:20">
      <c r="B23" s="85" t="s">
        <v>330</v>
      </c>
      <c r="C23" s="939">
        <v>-2502</v>
      </c>
      <c r="D23" s="939">
        <v>-1539</v>
      </c>
      <c r="E23" s="939">
        <v>-17806</v>
      </c>
      <c r="F23" s="939">
        <v>0</v>
      </c>
      <c r="G23" s="939">
        <v>-187</v>
      </c>
      <c r="H23" s="939">
        <v>0</v>
      </c>
      <c r="I23" s="939">
        <v>1</v>
      </c>
      <c r="J23" s="939">
        <v>-179</v>
      </c>
      <c r="K23" s="939">
        <v>-440</v>
      </c>
      <c r="L23" s="939">
        <v>-3</v>
      </c>
      <c r="M23" s="939">
        <v>0</v>
      </c>
      <c r="N23" s="939">
        <v>-160</v>
      </c>
      <c r="O23" s="939">
        <v>-186</v>
      </c>
      <c r="P23" s="939">
        <v>0</v>
      </c>
      <c r="Q23" s="939">
        <v>-23001</v>
      </c>
      <c r="R23" s="407"/>
      <c r="S23" s="937"/>
      <c r="T23" s="407"/>
    </row>
    <row r="24" spans="2:20">
      <c r="B24" s="85" t="s">
        <v>20</v>
      </c>
      <c r="C24" s="941" t="s">
        <v>61</v>
      </c>
      <c r="D24" s="941" t="s">
        <v>61</v>
      </c>
      <c r="E24" s="939">
        <v>0</v>
      </c>
      <c r="F24" s="939">
        <v>0</v>
      </c>
      <c r="G24" s="939">
        <v>0</v>
      </c>
      <c r="H24" s="939">
        <v>0</v>
      </c>
      <c r="I24" s="939">
        <v>0</v>
      </c>
      <c r="J24" s="939">
        <v>0</v>
      </c>
      <c r="K24" s="939">
        <v>0</v>
      </c>
      <c r="L24" s="939">
        <v>0</v>
      </c>
      <c r="M24" s="939">
        <v>0</v>
      </c>
      <c r="N24" s="939">
        <v>0</v>
      </c>
      <c r="O24" s="939">
        <v>0</v>
      </c>
      <c r="P24" s="939">
        <v>0</v>
      </c>
      <c r="Q24" s="939">
        <v>0</v>
      </c>
      <c r="R24" s="407"/>
      <c r="S24" s="937"/>
      <c r="T24" s="407"/>
    </row>
    <row r="25" spans="2:20">
      <c r="B25" s="85" t="s">
        <v>22</v>
      </c>
      <c r="C25" s="939">
        <v>-26011</v>
      </c>
      <c r="D25" s="939">
        <v>-13805</v>
      </c>
      <c r="E25" s="939">
        <v>-200706</v>
      </c>
      <c r="F25" s="939">
        <v>0</v>
      </c>
      <c r="G25" s="939">
        <v>-4249</v>
      </c>
      <c r="H25" s="939">
        <v>0</v>
      </c>
      <c r="I25" s="939">
        <v>-1347</v>
      </c>
      <c r="J25" s="939">
        <v>-29164</v>
      </c>
      <c r="K25" s="939">
        <v>-9115</v>
      </c>
      <c r="L25" s="939">
        <v>-1141</v>
      </c>
      <c r="M25" s="939">
        <v>-1124</v>
      </c>
      <c r="N25" s="939">
        <v>-1048</v>
      </c>
      <c r="O25" s="939">
        <v>-7811</v>
      </c>
      <c r="P25" s="939">
        <v>13200</v>
      </c>
      <c r="Q25" s="939">
        <v>-282321</v>
      </c>
      <c r="R25" s="407"/>
      <c r="S25" s="937"/>
      <c r="T25" s="407"/>
    </row>
    <row r="26" spans="2:20">
      <c r="B26" s="85" t="s">
        <v>23</v>
      </c>
      <c r="C26" s="939">
        <v>-76435</v>
      </c>
      <c r="D26" s="939">
        <v>-4547</v>
      </c>
      <c r="E26" s="939">
        <v>-167658</v>
      </c>
      <c r="F26" s="939">
        <v>0</v>
      </c>
      <c r="G26" s="939">
        <v>-8153</v>
      </c>
      <c r="H26" s="939">
        <v>0</v>
      </c>
      <c r="I26" s="939">
        <v>-1022</v>
      </c>
      <c r="J26" s="939">
        <v>-69523</v>
      </c>
      <c r="K26" s="939">
        <v>-19296</v>
      </c>
      <c r="L26" s="939">
        <v>-2851</v>
      </c>
      <c r="M26" s="939">
        <v>-9</v>
      </c>
      <c r="N26" s="939">
        <v>-429</v>
      </c>
      <c r="O26" s="939">
        <v>-889</v>
      </c>
      <c r="P26" s="939">
        <v>-4208</v>
      </c>
      <c r="Q26" s="939">
        <v>-355020</v>
      </c>
      <c r="R26" s="407"/>
      <c r="S26" s="937"/>
      <c r="T26" s="407"/>
    </row>
    <row r="27" spans="2:20">
      <c r="B27" s="85" t="s">
        <v>24</v>
      </c>
      <c r="C27" s="939">
        <v>718</v>
      </c>
      <c r="D27" s="939">
        <v>-1522</v>
      </c>
      <c r="E27" s="939">
        <v>-69705</v>
      </c>
      <c r="F27" s="939">
        <v>0</v>
      </c>
      <c r="G27" s="939">
        <v>0</v>
      </c>
      <c r="H27" s="939">
        <v>0</v>
      </c>
      <c r="I27" s="939">
        <v>-386</v>
      </c>
      <c r="J27" s="939">
        <v>-1250</v>
      </c>
      <c r="K27" s="939">
        <v>0</v>
      </c>
      <c r="L27" s="939">
        <v>0</v>
      </c>
      <c r="M27" s="939">
        <v>-18</v>
      </c>
      <c r="N27" s="939">
        <v>-1097</v>
      </c>
      <c r="O27" s="939">
        <v>670</v>
      </c>
      <c r="P27" s="939">
        <v>2079</v>
      </c>
      <c r="Q27" s="939">
        <v>-70511</v>
      </c>
      <c r="R27" s="407"/>
      <c r="S27" s="937"/>
      <c r="T27" s="407"/>
    </row>
    <row r="28" spans="2:20">
      <c r="B28" s="85" t="s">
        <v>25</v>
      </c>
      <c r="C28" s="939">
        <v>0</v>
      </c>
      <c r="D28" s="939">
        <v>-44032</v>
      </c>
      <c r="E28" s="939">
        <v>-584584</v>
      </c>
      <c r="F28" s="939">
        <v>0</v>
      </c>
      <c r="G28" s="939">
        <v>0</v>
      </c>
      <c r="H28" s="939">
        <v>0</v>
      </c>
      <c r="I28" s="939">
        <v>0</v>
      </c>
      <c r="J28" s="939">
        <v>0</v>
      </c>
      <c r="K28" s="939">
        <v>0</v>
      </c>
      <c r="L28" s="939">
        <v>0</v>
      </c>
      <c r="M28" s="939">
        <v>-6575</v>
      </c>
      <c r="N28" s="939">
        <v>0</v>
      </c>
      <c r="O28" s="939">
        <v>0</v>
      </c>
      <c r="P28" s="939">
        <v>0</v>
      </c>
      <c r="Q28" s="939">
        <v>-635191</v>
      </c>
      <c r="R28" s="407"/>
      <c r="S28" s="937"/>
      <c r="T28" s="407"/>
    </row>
    <row r="29" spans="2:20">
      <c r="B29" s="85" t="s">
        <v>331</v>
      </c>
      <c r="C29" s="939">
        <v>62716</v>
      </c>
      <c r="D29" s="939">
        <v>-4568</v>
      </c>
      <c r="E29" s="939">
        <v>-41092</v>
      </c>
      <c r="F29" s="939">
        <v>0</v>
      </c>
      <c r="G29" s="939">
        <v>-3868</v>
      </c>
      <c r="H29" s="939">
        <v>0</v>
      </c>
      <c r="I29" s="939">
        <v>-12</v>
      </c>
      <c r="J29" s="939">
        <v>1004</v>
      </c>
      <c r="K29" s="939">
        <v>-16047</v>
      </c>
      <c r="L29" s="939">
        <v>-159</v>
      </c>
      <c r="M29" s="939">
        <v>-243</v>
      </c>
      <c r="N29" s="939">
        <v>-1327</v>
      </c>
      <c r="O29" s="939">
        <v>256</v>
      </c>
      <c r="P29" s="939">
        <v>3449</v>
      </c>
      <c r="Q29" s="939">
        <v>109</v>
      </c>
      <c r="R29" s="407"/>
      <c r="S29" s="937"/>
      <c r="T29" s="407"/>
    </row>
    <row r="30" spans="2:20">
      <c r="B30" s="86" t="s">
        <v>27</v>
      </c>
      <c r="C30" s="942">
        <v>68358</v>
      </c>
      <c r="D30" s="942">
        <v>118295</v>
      </c>
      <c r="E30" s="942">
        <v>0</v>
      </c>
      <c r="F30" s="942">
        <v>0</v>
      </c>
      <c r="G30" s="942">
        <v>0</v>
      </c>
      <c r="H30" s="939">
        <v>0</v>
      </c>
      <c r="I30" s="942">
        <v>0</v>
      </c>
      <c r="J30" s="942">
        <v>10478</v>
      </c>
      <c r="K30" s="942">
        <v>0</v>
      </c>
      <c r="L30" s="942">
        <v>0</v>
      </c>
      <c r="M30" s="942">
        <v>0</v>
      </c>
      <c r="N30" s="942">
        <v>0</v>
      </c>
      <c r="O30" s="942">
        <v>672434</v>
      </c>
      <c r="P30" s="942">
        <v>-769149</v>
      </c>
      <c r="Q30" s="942">
        <v>100416</v>
      </c>
      <c r="R30" s="407"/>
      <c r="S30" s="936"/>
      <c r="T30" s="407"/>
    </row>
    <row r="31" spans="2:20">
      <c r="B31" s="86" t="s">
        <v>332</v>
      </c>
      <c r="C31" s="942">
        <v>444849</v>
      </c>
      <c r="D31" s="942">
        <v>315933</v>
      </c>
      <c r="E31" s="942">
        <v>537079</v>
      </c>
      <c r="F31" s="942">
        <v>0</v>
      </c>
      <c r="G31" s="942">
        <v>21498</v>
      </c>
      <c r="H31" s="939">
        <v>0</v>
      </c>
      <c r="I31" s="942">
        <v>214</v>
      </c>
      <c r="J31" s="942">
        <v>79810</v>
      </c>
      <c r="K31" s="942">
        <v>54807</v>
      </c>
      <c r="L31" s="942">
        <v>5365</v>
      </c>
      <c r="M31" s="942">
        <v>21138</v>
      </c>
      <c r="N31" s="942">
        <v>27433</v>
      </c>
      <c r="O31" s="942">
        <v>644500</v>
      </c>
      <c r="P31" s="942">
        <v>-771094</v>
      </c>
      <c r="Q31" s="942">
        <v>1381532</v>
      </c>
      <c r="R31" s="407"/>
      <c r="S31" s="936"/>
      <c r="T31" s="407"/>
    </row>
    <row r="32" spans="2:20">
      <c r="B32" s="86" t="s">
        <v>29</v>
      </c>
      <c r="C32" s="942">
        <v>-136496</v>
      </c>
      <c r="D32" s="942">
        <v>-87378</v>
      </c>
      <c r="E32" s="942">
        <v>-192380</v>
      </c>
      <c r="F32" s="942">
        <v>0</v>
      </c>
      <c r="G32" s="942">
        <v>-25754</v>
      </c>
      <c r="H32" s="939">
        <v>0</v>
      </c>
      <c r="I32" s="942">
        <v>-1254</v>
      </c>
      <c r="J32" s="942">
        <v>-37447</v>
      </c>
      <c r="K32" s="942">
        <v>548</v>
      </c>
      <c r="L32" s="942">
        <v>1658</v>
      </c>
      <c r="M32" s="942">
        <v>2008</v>
      </c>
      <c r="N32" s="942">
        <v>10712</v>
      </c>
      <c r="O32" s="942">
        <v>19258</v>
      </c>
      <c r="P32" s="942">
        <v>0</v>
      </c>
      <c r="Q32" s="940">
        <v>-446525</v>
      </c>
      <c r="R32" s="407"/>
      <c r="S32" s="936"/>
      <c r="T32" s="407"/>
    </row>
    <row r="33" spans="2:20">
      <c r="B33" s="74" t="s">
        <v>30</v>
      </c>
      <c r="C33" s="939">
        <v>27139</v>
      </c>
      <c r="D33" s="939">
        <v>16537</v>
      </c>
      <c r="E33" s="939">
        <v>152928</v>
      </c>
      <c r="F33" s="939">
        <v>0</v>
      </c>
      <c r="G33" s="939">
        <v>11596</v>
      </c>
      <c r="H33" s="939">
        <v>0</v>
      </c>
      <c r="I33" s="939">
        <v>1288</v>
      </c>
      <c r="J33" s="939">
        <v>40440</v>
      </c>
      <c r="K33" s="939">
        <v>3619</v>
      </c>
      <c r="L33" s="939">
        <v>1658</v>
      </c>
      <c r="M33" s="939">
        <v>2499</v>
      </c>
      <c r="N33" s="939">
        <v>10874</v>
      </c>
      <c r="O33" s="939">
        <v>29065</v>
      </c>
      <c r="P33" s="939">
        <v>-3</v>
      </c>
      <c r="Q33" s="939">
        <v>297640</v>
      </c>
      <c r="R33" s="407"/>
      <c r="S33" s="937"/>
      <c r="T33" s="407"/>
    </row>
    <row r="34" spans="2:20">
      <c r="B34" s="74" t="s">
        <v>31</v>
      </c>
      <c r="C34" s="939">
        <v>-163635</v>
      </c>
      <c r="D34" s="939">
        <v>-103915</v>
      </c>
      <c r="E34" s="939">
        <v>-345308</v>
      </c>
      <c r="F34" s="939">
        <v>0</v>
      </c>
      <c r="G34" s="939">
        <v>-37350</v>
      </c>
      <c r="H34" s="939">
        <v>0</v>
      </c>
      <c r="I34" s="939">
        <v>-2542</v>
      </c>
      <c r="J34" s="939">
        <v>-77887</v>
      </c>
      <c r="K34" s="939">
        <v>-3071</v>
      </c>
      <c r="L34" s="939">
        <v>0</v>
      </c>
      <c r="M34" s="939">
        <v>-491</v>
      </c>
      <c r="N34" s="939">
        <v>-162</v>
      </c>
      <c r="O34" s="939">
        <v>-9807</v>
      </c>
      <c r="P34" s="939">
        <v>3</v>
      </c>
      <c r="Q34" s="939">
        <v>-744165</v>
      </c>
      <c r="R34" s="407"/>
      <c r="S34" s="937"/>
      <c r="T34" s="407"/>
    </row>
    <row r="35" spans="2:20">
      <c r="B35" s="86" t="s">
        <v>333</v>
      </c>
      <c r="C35" s="1026">
        <v>308353</v>
      </c>
      <c r="D35" s="1026">
        <v>228555</v>
      </c>
      <c r="E35" s="1026">
        <v>344699</v>
      </c>
      <c r="F35" s="1026">
        <v>0</v>
      </c>
      <c r="G35" s="1026">
        <v>-4256</v>
      </c>
      <c r="H35" s="939">
        <v>0</v>
      </c>
      <c r="I35" s="1026">
        <v>-1040</v>
      </c>
      <c r="J35" s="1026">
        <v>42363</v>
      </c>
      <c r="K35" s="1026">
        <v>55355</v>
      </c>
      <c r="L35" s="1026">
        <v>7023</v>
      </c>
      <c r="M35" s="1026">
        <v>23146</v>
      </c>
      <c r="N35" s="1026">
        <v>38145</v>
      </c>
      <c r="O35" s="1026">
        <v>663758</v>
      </c>
      <c r="P35" s="1026">
        <v>-771094</v>
      </c>
      <c r="Q35" s="1026">
        <v>935007</v>
      </c>
      <c r="R35" s="407"/>
      <c r="S35" s="936"/>
      <c r="T35" s="407"/>
    </row>
    <row r="36" spans="2:20">
      <c r="B36" s="86" t="s">
        <v>33</v>
      </c>
      <c r="C36" s="942">
        <v>-74128</v>
      </c>
      <c r="D36" s="942">
        <v>-35558</v>
      </c>
      <c r="E36" s="942">
        <v>-112277</v>
      </c>
      <c r="F36" s="942">
        <v>0</v>
      </c>
      <c r="G36" s="942">
        <v>1451</v>
      </c>
      <c r="H36" s="939">
        <v>0</v>
      </c>
      <c r="I36" s="942">
        <v>-106</v>
      </c>
      <c r="J36" s="942">
        <v>-19512</v>
      </c>
      <c r="K36" s="942">
        <v>-18568</v>
      </c>
      <c r="L36" s="942">
        <v>-878</v>
      </c>
      <c r="M36" s="942">
        <v>-1899</v>
      </c>
      <c r="N36" s="942">
        <v>-13010</v>
      </c>
      <c r="O36" s="942">
        <v>1750</v>
      </c>
      <c r="P36" s="942">
        <v>2395</v>
      </c>
      <c r="Q36" s="942">
        <v>-270340</v>
      </c>
      <c r="R36" s="407"/>
      <c r="S36" s="936"/>
      <c r="T36" s="407"/>
    </row>
    <row r="37" spans="2:20">
      <c r="B37" s="425" t="s">
        <v>38</v>
      </c>
      <c r="C37" s="942">
        <v>234225</v>
      </c>
      <c r="D37" s="942">
        <v>192997</v>
      </c>
      <c r="E37" s="942">
        <v>232422</v>
      </c>
      <c r="F37" s="942">
        <v>0</v>
      </c>
      <c r="G37" s="942">
        <v>-2805</v>
      </c>
      <c r="H37" s="939">
        <v>0</v>
      </c>
      <c r="I37" s="942">
        <v>-1146</v>
      </c>
      <c r="J37" s="942">
        <v>22851</v>
      </c>
      <c r="K37" s="942">
        <v>36787</v>
      </c>
      <c r="L37" s="942">
        <v>6145</v>
      </c>
      <c r="M37" s="942">
        <v>21247</v>
      </c>
      <c r="N37" s="942">
        <v>25135</v>
      </c>
      <c r="O37" s="942">
        <v>665508</v>
      </c>
      <c r="P37" s="942">
        <v>-768699</v>
      </c>
      <c r="Q37" s="942">
        <v>664667</v>
      </c>
      <c r="R37" s="407"/>
      <c r="S37" s="937"/>
      <c r="T37" s="407"/>
    </row>
    <row r="38" spans="2:20">
      <c r="B38" s="424" t="s">
        <v>272</v>
      </c>
      <c r="C38" s="941">
        <v>234225</v>
      </c>
      <c r="D38" s="941">
        <v>192997</v>
      </c>
      <c r="E38" s="939">
        <v>232422</v>
      </c>
      <c r="F38" s="939">
        <v>0</v>
      </c>
      <c r="G38" s="939">
        <v>-1963.4999999999998</v>
      </c>
      <c r="H38" s="939">
        <v>0</v>
      </c>
      <c r="I38" s="939">
        <v>-1146</v>
      </c>
      <c r="J38" s="939">
        <v>22851</v>
      </c>
      <c r="K38" s="939">
        <v>36787</v>
      </c>
      <c r="L38" s="939">
        <v>6145</v>
      </c>
      <c r="M38" s="939">
        <v>21247</v>
      </c>
      <c r="N38" s="939">
        <v>25135</v>
      </c>
      <c r="O38" s="939">
        <v>586506</v>
      </c>
      <c r="P38" s="939">
        <v>-79037.200000000186</v>
      </c>
      <c r="Q38" s="939">
        <v>1276168.2999999998</v>
      </c>
      <c r="R38" s="407"/>
      <c r="S38" s="937"/>
      <c r="T38" s="407"/>
    </row>
    <row r="39" spans="2:20" hidden="1">
      <c r="B39" s="424" t="s">
        <v>40</v>
      </c>
      <c r="C39" s="941" t="s">
        <v>61</v>
      </c>
      <c r="D39" s="939">
        <v>0</v>
      </c>
      <c r="E39" s="939">
        <v>0</v>
      </c>
      <c r="F39" s="939">
        <v>0</v>
      </c>
      <c r="G39" s="939">
        <v>0</v>
      </c>
      <c r="H39" s="939">
        <v>0</v>
      </c>
      <c r="I39" s="939">
        <v>0</v>
      </c>
      <c r="J39" s="939">
        <v>0</v>
      </c>
      <c r="K39" s="939">
        <v>0</v>
      </c>
      <c r="L39" s="939">
        <v>0</v>
      </c>
      <c r="M39" s="939">
        <v>0</v>
      </c>
      <c r="N39" s="939">
        <v>0</v>
      </c>
      <c r="O39" s="939">
        <v>0</v>
      </c>
      <c r="P39" s="939">
        <v>0</v>
      </c>
      <c r="Q39" s="939">
        <v>0</v>
      </c>
      <c r="R39" s="407"/>
      <c r="S39" s="937"/>
      <c r="T39" s="407"/>
    </row>
    <row r="40" spans="2:20">
      <c r="B40" s="573" t="s">
        <v>334</v>
      </c>
      <c r="C40" s="939">
        <v>0</v>
      </c>
      <c r="D40" s="939">
        <v>0</v>
      </c>
      <c r="E40" s="939">
        <v>0</v>
      </c>
      <c r="F40" s="939">
        <v>0</v>
      </c>
      <c r="G40" s="939">
        <v>-841.50000000000023</v>
      </c>
      <c r="H40" s="939">
        <v>0</v>
      </c>
      <c r="I40" s="939">
        <v>0</v>
      </c>
      <c r="J40" s="939">
        <v>0</v>
      </c>
      <c r="K40" s="939">
        <v>0</v>
      </c>
      <c r="L40" s="939">
        <v>0</v>
      </c>
      <c r="M40" s="939">
        <v>0</v>
      </c>
      <c r="N40" s="939">
        <v>0</v>
      </c>
      <c r="O40" s="939">
        <v>0</v>
      </c>
      <c r="P40" s="939">
        <v>-377.80000000000291</v>
      </c>
      <c r="Q40" s="939">
        <v>-1219.3000000000031</v>
      </c>
      <c r="R40" s="407"/>
      <c r="S40" s="938"/>
      <c r="T40" s="407"/>
    </row>
    <row r="41" spans="2:20" ht="15" hidden="1" customHeight="1">
      <c r="B41" s="573" t="s">
        <v>335</v>
      </c>
      <c r="C41" s="939">
        <v>0</v>
      </c>
      <c r="D41" s="939">
        <v>0</v>
      </c>
      <c r="E41" s="939">
        <v>0</v>
      </c>
      <c r="F41" s="939">
        <v>0</v>
      </c>
      <c r="G41" s="939">
        <v>0</v>
      </c>
      <c r="H41" s="939">
        <v>0</v>
      </c>
      <c r="I41" s="939">
        <v>0</v>
      </c>
      <c r="J41" s="939">
        <v>0</v>
      </c>
      <c r="K41" s="939">
        <v>0</v>
      </c>
      <c r="L41" s="939">
        <v>0</v>
      </c>
      <c r="M41" s="939">
        <v>0</v>
      </c>
      <c r="N41" s="939">
        <v>0</v>
      </c>
      <c r="O41" s="939">
        <v>0</v>
      </c>
      <c r="P41" s="939">
        <v>0</v>
      </c>
      <c r="Q41" s="939">
        <v>0</v>
      </c>
      <c r="R41" s="407"/>
      <c r="S41" s="407"/>
      <c r="T41" s="407"/>
    </row>
    <row r="42" spans="2:20">
      <c r="B42" s="574" t="s">
        <v>274</v>
      </c>
      <c r="C42" s="304">
        <v>521284</v>
      </c>
      <c r="D42" s="304">
        <v>320480</v>
      </c>
      <c r="E42" s="304">
        <v>704737</v>
      </c>
      <c r="F42" s="304">
        <v>0</v>
      </c>
      <c r="G42" s="304">
        <v>29651</v>
      </c>
      <c r="H42" s="304">
        <v>0</v>
      </c>
      <c r="I42" s="304">
        <v>1236</v>
      </c>
      <c r="J42" s="304">
        <v>149333</v>
      </c>
      <c r="K42" s="304">
        <v>74103</v>
      </c>
      <c r="L42" s="304">
        <v>8216</v>
      </c>
      <c r="M42" s="304">
        <v>21147</v>
      </c>
      <c r="N42" s="304">
        <v>27862</v>
      </c>
      <c r="O42" s="304">
        <v>645389</v>
      </c>
      <c r="P42" s="304">
        <v>-766886</v>
      </c>
      <c r="Q42" s="304">
        <v>1736552</v>
      </c>
      <c r="R42" s="407"/>
      <c r="S42" s="407"/>
      <c r="T42" s="407"/>
    </row>
    <row r="43" spans="2:20" s="87" customFormat="1" ht="20.100000000000001" customHeight="1">
      <c r="B43" s="226"/>
      <c r="C43" s="227"/>
      <c r="D43" s="227"/>
      <c r="E43" s="227"/>
      <c r="F43" s="227"/>
      <c r="G43" s="227"/>
      <c r="H43" s="227"/>
      <c r="I43" s="227"/>
      <c r="J43" s="227"/>
      <c r="K43" s="227"/>
      <c r="L43" s="227"/>
      <c r="M43" s="227"/>
      <c r="N43" s="227"/>
      <c r="O43" s="227"/>
      <c r="P43" s="227"/>
      <c r="Q43" s="227"/>
    </row>
    <row r="44" spans="2:20">
      <c r="B44" s="1095" t="s">
        <v>44</v>
      </c>
      <c r="C44" s="1095"/>
      <c r="D44" s="1095"/>
      <c r="E44" s="1095"/>
      <c r="F44" s="1095"/>
      <c r="G44" s="1095"/>
      <c r="H44" s="1095"/>
      <c r="I44" s="1095"/>
      <c r="J44" s="1095"/>
      <c r="K44" s="1095"/>
      <c r="L44" s="1095"/>
      <c r="M44" s="1095"/>
      <c r="N44" s="1095"/>
      <c r="O44" s="1095"/>
      <c r="P44" s="1095"/>
      <c r="Q44" s="1095"/>
    </row>
    <row r="45" spans="2:20" ht="15" customHeight="1">
      <c r="B45" s="1096" t="s">
        <v>336</v>
      </c>
      <c r="C45" s="1098" t="s">
        <v>306</v>
      </c>
      <c r="D45" s="1098"/>
      <c r="E45" s="1099" t="s">
        <v>307</v>
      </c>
      <c r="F45" s="1099" t="s">
        <v>308</v>
      </c>
      <c r="G45" s="1099" t="s">
        <v>309</v>
      </c>
      <c r="H45" s="1093" t="s">
        <v>310</v>
      </c>
      <c r="I45" s="1093" t="s">
        <v>311</v>
      </c>
      <c r="J45" s="1093" t="s">
        <v>312</v>
      </c>
      <c r="K45" s="1093" t="s">
        <v>313</v>
      </c>
      <c r="L45" s="1093" t="s">
        <v>314</v>
      </c>
      <c r="M45" s="1093" t="s">
        <v>315</v>
      </c>
      <c r="N45" s="1093" t="s">
        <v>316</v>
      </c>
      <c r="O45" s="1099" t="s">
        <v>317</v>
      </c>
      <c r="P45" s="1101" t="s">
        <v>318</v>
      </c>
      <c r="Q45" s="1099" t="s">
        <v>319</v>
      </c>
    </row>
    <row r="46" spans="2:20" ht="24" customHeight="1">
      <c r="B46" s="1097"/>
      <c r="C46" s="83" t="s">
        <v>320</v>
      </c>
      <c r="D46" s="83" t="s">
        <v>321</v>
      </c>
      <c r="E46" s="1100"/>
      <c r="F46" s="1100"/>
      <c r="G46" s="1100"/>
      <c r="H46" s="1094"/>
      <c r="I46" s="1094"/>
      <c r="J46" s="1094"/>
      <c r="K46" s="1094"/>
      <c r="L46" s="1094"/>
      <c r="M46" s="1094"/>
      <c r="N46" s="1094"/>
      <c r="O46" s="1100"/>
      <c r="P46" s="1102"/>
      <c r="Q46" s="1100"/>
    </row>
    <row r="47" spans="2:20">
      <c r="B47" s="84" t="s">
        <v>322</v>
      </c>
      <c r="C47" s="305">
        <f>SUM(C48:C55)</f>
        <v>541578</v>
      </c>
      <c r="D47" s="305">
        <f t="shared" ref="D47:Q47" si="0">SUM(D48:D55)</f>
        <v>262229</v>
      </c>
      <c r="E47" s="305">
        <f t="shared" si="0"/>
        <v>4050962</v>
      </c>
      <c r="F47" s="305">
        <f t="shared" si="0"/>
        <v>198428</v>
      </c>
      <c r="G47" s="305">
        <f t="shared" si="0"/>
        <v>24066</v>
      </c>
      <c r="H47" s="305">
        <f t="shared" si="0"/>
        <v>0</v>
      </c>
      <c r="I47" s="305">
        <f t="shared" si="0"/>
        <v>0</v>
      </c>
      <c r="J47" s="305">
        <f t="shared" si="0"/>
        <v>179189</v>
      </c>
      <c r="K47" s="305">
        <f t="shared" si="0"/>
        <v>136725</v>
      </c>
      <c r="L47" s="305">
        <f t="shared" si="0"/>
        <v>8589</v>
      </c>
      <c r="M47" s="305">
        <f t="shared" si="0"/>
        <v>18228</v>
      </c>
      <c r="N47" s="305">
        <f t="shared" si="0"/>
        <v>859651</v>
      </c>
      <c r="O47" s="305">
        <f t="shared" si="0"/>
        <v>0</v>
      </c>
      <c r="P47" s="305">
        <f t="shared" si="0"/>
        <v>-862647</v>
      </c>
      <c r="Q47" s="305">
        <f t="shared" si="0"/>
        <v>5416998</v>
      </c>
      <c r="S47" s="936"/>
    </row>
    <row r="48" spans="2:20">
      <c r="B48" s="85" t="s">
        <v>280</v>
      </c>
      <c r="C48" s="306">
        <v>0</v>
      </c>
      <c r="D48" s="306">
        <v>0</v>
      </c>
      <c r="E48" s="306">
        <v>1739360</v>
      </c>
      <c r="F48" s="306">
        <v>0</v>
      </c>
      <c r="G48" s="306">
        <v>0</v>
      </c>
      <c r="H48" s="306">
        <v>0</v>
      </c>
      <c r="I48" s="306">
        <v>0</v>
      </c>
      <c r="J48" s="306">
        <v>0</v>
      </c>
      <c r="K48" s="306">
        <v>0</v>
      </c>
      <c r="L48" s="306">
        <v>0</v>
      </c>
      <c r="M48" s="306">
        <v>0</v>
      </c>
      <c r="N48" s="306">
        <v>466469</v>
      </c>
      <c r="O48" s="306">
        <v>0</v>
      </c>
      <c r="P48" s="306">
        <v>-364</v>
      </c>
      <c r="Q48" s="306">
        <v>2205465</v>
      </c>
      <c r="S48" s="937"/>
    </row>
    <row r="49" spans="2:19">
      <c r="B49" s="85" t="s">
        <v>323</v>
      </c>
      <c r="C49" s="306">
        <v>526551</v>
      </c>
      <c r="D49" s="306">
        <v>0</v>
      </c>
      <c r="E49" s="306">
        <v>3913</v>
      </c>
      <c r="F49" s="306">
        <v>0</v>
      </c>
      <c r="G49" s="306">
        <v>24032</v>
      </c>
      <c r="H49" s="306">
        <v>0</v>
      </c>
      <c r="I49" s="306">
        <v>0</v>
      </c>
      <c r="J49" s="306">
        <v>175625</v>
      </c>
      <c r="K49" s="306">
        <v>136722</v>
      </c>
      <c r="L49" s="306">
        <v>8589</v>
      </c>
      <c r="M49" s="306">
        <v>0</v>
      </c>
      <c r="N49" s="306">
        <v>392753</v>
      </c>
      <c r="O49" s="306">
        <v>0</v>
      </c>
      <c r="P49" s="306">
        <v>-527955</v>
      </c>
      <c r="Q49" s="306">
        <v>740230</v>
      </c>
      <c r="S49" s="937"/>
    </row>
    <row r="50" spans="2:19">
      <c r="B50" s="85" t="s">
        <v>324</v>
      </c>
      <c r="C50" s="306">
        <v>0</v>
      </c>
      <c r="D50" s="306">
        <v>244443</v>
      </c>
      <c r="E50" s="306">
        <v>1663024</v>
      </c>
      <c r="F50" s="306">
        <v>0</v>
      </c>
      <c r="G50" s="306">
        <v>0</v>
      </c>
      <c r="H50" s="306">
        <v>0</v>
      </c>
      <c r="I50" s="306">
        <v>0</v>
      </c>
      <c r="J50" s="306">
        <v>0</v>
      </c>
      <c r="K50" s="306">
        <v>0</v>
      </c>
      <c r="L50" s="306">
        <v>0</v>
      </c>
      <c r="M50" s="306">
        <v>18760</v>
      </c>
      <c r="N50" s="306">
        <v>0</v>
      </c>
      <c r="O50" s="306">
        <v>0</v>
      </c>
      <c r="P50" s="306">
        <v>-120943</v>
      </c>
      <c r="Q50" s="306">
        <v>1805284</v>
      </c>
      <c r="S50" s="937"/>
    </row>
    <row r="51" spans="2:19">
      <c r="B51" s="85" t="s">
        <v>10</v>
      </c>
      <c r="C51" s="306">
        <v>0</v>
      </c>
      <c r="D51" s="306">
        <v>11438</v>
      </c>
      <c r="E51" s="306">
        <v>562748</v>
      </c>
      <c r="F51" s="306">
        <v>5067</v>
      </c>
      <c r="G51" s="306">
        <v>0</v>
      </c>
      <c r="H51" s="306">
        <v>0</v>
      </c>
      <c r="I51" s="306">
        <v>0</v>
      </c>
      <c r="J51" s="306">
        <v>0</v>
      </c>
      <c r="K51" s="306">
        <v>0</v>
      </c>
      <c r="L51" s="306">
        <v>0</v>
      </c>
      <c r="M51" s="306">
        <v>-539</v>
      </c>
      <c r="N51" s="306">
        <v>0</v>
      </c>
      <c r="O51" s="306">
        <v>0</v>
      </c>
      <c r="P51" s="306">
        <v>-5067</v>
      </c>
      <c r="Q51" s="306">
        <v>573647</v>
      </c>
      <c r="S51" s="937"/>
    </row>
    <row r="52" spans="2:19">
      <c r="B52" s="85" t="s">
        <v>11</v>
      </c>
      <c r="C52" s="306">
        <v>0</v>
      </c>
      <c r="D52" s="306">
        <v>0</v>
      </c>
      <c r="E52" s="306">
        <v>18970</v>
      </c>
      <c r="F52" s="306">
        <v>0</v>
      </c>
      <c r="G52" s="306">
        <v>0</v>
      </c>
      <c r="H52" s="306">
        <v>0</v>
      </c>
      <c r="I52" s="306">
        <v>0</v>
      </c>
      <c r="J52" s="306">
        <v>0</v>
      </c>
      <c r="K52" s="306">
        <v>0</v>
      </c>
      <c r="L52" s="306">
        <v>0</v>
      </c>
      <c r="M52" s="306">
        <v>0</v>
      </c>
      <c r="N52" s="306">
        <v>0</v>
      </c>
      <c r="O52" s="306">
        <v>0</v>
      </c>
      <c r="P52" s="306">
        <v>0</v>
      </c>
      <c r="Q52" s="306">
        <v>18970</v>
      </c>
      <c r="S52" s="937"/>
    </row>
    <row r="53" spans="2:19">
      <c r="B53" s="85" t="s">
        <v>325</v>
      </c>
      <c r="C53" s="306">
        <v>0</v>
      </c>
      <c r="D53" s="306">
        <v>0</v>
      </c>
      <c r="E53" s="306">
        <v>0</v>
      </c>
      <c r="F53" s="306">
        <v>193361</v>
      </c>
      <c r="G53" s="306">
        <v>0</v>
      </c>
      <c r="H53" s="306">
        <v>0</v>
      </c>
      <c r="I53" s="306">
        <v>0</v>
      </c>
      <c r="J53" s="306">
        <v>0</v>
      </c>
      <c r="K53" s="306">
        <v>0</v>
      </c>
      <c r="L53" s="306">
        <v>0</v>
      </c>
      <c r="M53" s="306">
        <v>0</v>
      </c>
      <c r="N53" s="306">
        <v>0</v>
      </c>
      <c r="O53" s="306">
        <v>0</v>
      </c>
      <c r="P53" s="306">
        <v>-193361</v>
      </c>
      <c r="Q53" s="306">
        <v>0</v>
      </c>
      <c r="S53" s="937"/>
    </row>
    <row r="54" spans="2:19">
      <c r="B54" s="85" t="s">
        <v>326</v>
      </c>
      <c r="C54" s="306">
        <v>0</v>
      </c>
      <c r="D54" s="306">
        <v>0</v>
      </c>
      <c r="E54" s="306">
        <v>-54417</v>
      </c>
      <c r="F54" s="306">
        <v>0</v>
      </c>
      <c r="G54" s="306">
        <v>0</v>
      </c>
      <c r="H54" s="306">
        <v>0</v>
      </c>
      <c r="I54" s="306">
        <v>0</v>
      </c>
      <c r="J54" s="306">
        <v>0</v>
      </c>
      <c r="K54" s="306">
        <v>0</v>
      </c>
      <c r="L54" s="306">
        <v>0</v>
      </c>
      <c r="M54" s="306">
        <v>0</v>
      </c>
      <c r="N54" s="306">
        <v>0</v>
      </c>
      <c r="O54" s="306">
        <v>0</v>
      </c>
      <c r="P54" s="306">
        <v>0</v>
      </c>
      <c r="Q54" s="306">
        <v>-54417</v>
      </c>
      <c r="S54" s="937"/>
    </row>
    <row r="55" spans="2:19">
      <c r="B55" s="85" t="s">
        <v>13</v>
      </c>
      <c r="C55" s="306">
        <v>15027</v>
      </c>
      <c r="D55" s="306">
        <v>6348</v>
      </c>
      <c r="E55" s="306">
        <v>117364</v>
      </c>
      <c r="F55" s="306">
        <v>0</v>
      </c>
      <c r="G55" s="306">
        <v>34</v>
      </c>
      <c r="H55" s="306">
        <v>0</v>
      </c>
      <c r="I55" s="306">
        <v>0</v>
      </c>
      <c r="J55" s="306">
        <v>3564</v>
      </c>
      <c r="K55" s="306">
        <v>3</v>
      </c>
      <c r="L55" s="306">
        <v>0</v>
      </c>
      <c r="M55" s="306">
        <v>7</v>
      </c>
      <c r="N55" s="306">
        <v>429</v>
      </c>
      <c r="O55" s="306">
        <v>0</v>
      </c>
      <c r="P55" s="306">
        <v>-14957</v>
      </c>
      <c r="Q55" s="306">
        <v>127819</v>
      </c>
      <c r="S55" s="937"/>
    </row>
    <row r="56" spans="2:19">
      <c r="B56" s="86" t="s">
        <v>14</v>
      </c>
      <c r="C56" s="305">
        <f>SUM(C57:C68)</f>
        <v>-319137</v>
      </c>
      <c r="D56" s="305">
        <f t="shared" ref="D56:Q56" si="1">SUM(D57:D68)</f>
        <v>-76459</v>
      </c>
      <c r="E56" s="305">
        <f t="shared" si="1"/>
        <v>-3556705</v>
      </c>
      <c r="F56" s="305">
        <f t="shared" si="1"/>
        <v>-175082</v>
      </c>
      <c r="G56" s="305">
        <f t="shared" si="1"/>
        <v>-22474</v>
      </c>
      <c r="H56" s="305">
        <f t="shared" si="1"/>
        <v>-22159</v>
      </c>
      <c r="I56" s="305">
        <f t="shared" si="1"/>
        <v>-909</v>
      </c>
      <c r="J56" s="305">
        <f t="shared" si="1"/>
        <v>-148746</v>
      </c>
      <c r="K56" s="305">
        <f t="shared" si="1"/>
        <v>-95450</v>
      </c>
      <c r="L56" s="305">
        <f t="shared" si="1"/>
        <v>-4714</v>
      </c>
      <c r="M56" s="305">
        <f t="shared" si="1"/>
        <v>-1603</v>
      </c>
      <c r="N56" s="305">
        <f t="shared" si="1"/>
        <v>-842270</v>
      </c>
      <c r="O56" s="305">
        <f t="shared" si="1"/>
        <v>-52226</v>
      </c>
      <c r="P56" s="305">
        <f t="shared" si="1"/>
        <v>854381</v>
      </c>
      <c r="Q56" s="305">
        <f t="shared" si="1"/>
        <v>-4463552</v>
      </c>
      <c r="S56" s="936"/>
    </row>
    <row r="57" spans="2:19">
      <c r="B57" s="85" t="s">
        <v>327</v>
      </c>
      <c r="C57" s="306">
        <v>-13978</v>
      </c>
      <c r="D57" s="306">
        <v>0</v>
      </c>
      <c r="E57" s="306">
        <v>-1639673</v>
      </c>
      <c r="F57" s="306">
        <v>0</v>
      </c>
      <c r="G57" s="306">
        <v>-29</v>
      </c>
      <c r="H57" s="306">
        <v>0</v>
      </c>
      <c r="I57" s="306">
        <v>0</v>
      </c>
      <c r="J57" s="306">
        <v>-14922</v>
      </c>
      <c r="K57" s="306">
        <v>-1202</v>
      </c>
      <c r="L57" s="306">
        <v>-11</v>
      </c>
      <c r="M57" s="306">
        <v>0</v>
      </c>
      <c r="N57" s="306">
        <v>-833563</v>
      </c>
      <c r="O57" s="306">
        <v>0</v>
      </c>
      <c r="P57" s="306">
        <v>529911</v>
      </c>
      <c r="Q57" s="306">
        <v>-1973467</v>
      </c>
      <c r="S57" s="937"/>
    </row>
    <row r="58" spans="2:19">
      <c r="B58" s="85" t="s">
        <v>328</v>
      </c>
      <c r="C58" s="306">
        <v>-92252</v>
      </c>
      <c r="D58" s="306">
        <v>0</v>
      </c>
      <c r="E58" s="306">
        <v>-713135</v>
      </c>
      <c r="F58" s="306">
        <v>0</v>
      </c>
      <c r="G58" s="306">
        <v>-6322</v>
      </c>
      <c r="H58" s="306">
        <v>-9030</v>
      </c>
      <c r="I58" s="306">
        <v>0</v>
      </c>
      <c r="J58" s="306">
        <v>-15793</v>
      </c>
      <c r="K58" s="306">
        <v>-40457</v>
      </c>
      <c r="L58" s="306">
        <v>-344</v>
      </c>
      <c r="M58" s="306">
        <v>0</v>
      </c>
      <c r="N58" s="306">
        <v>0</v>
      </c>
      <c r="O58" s="306">
        <v>0</v>
      </c>
      <c r="P58" s="306">
        <v>129259</v>
      </c>
      <c r="Q58" s="306">
        <v>-748074</v>
      </c>
      <c r="S58" s="937"/>
    </row>
    <row r="59" spans="2:19">
      <c r="B59" s="85" t="s">
        <v>17</v>
      </c>
      <c r="C59" s="306">
        <v>-51579</v>
      </c>
      <c r="D59" s="306">
        <v>-39046</v>
      </c>
      <c r="E59" s="306">
        <v>-179858</v>
      </c>
      <c r="F59" s="306">
        <v>-12950</v>
      </c>
      <c r="G59" s="306">
        <v>-1231</v>
      </c>
      <c r="H59" s="306">
        <v>-1450</v>
      </c>
      <c r="I59" s="306">
        <v>-46</v>
      </c>
      <c r="J59" s="306">
        <v>-4185</v>
      </c>
      <c r="K59" s="306">
        <v>-587</v>
      </c>
      <c r="L59" s="306">
        <v>-161</v>
      </c>
      <c r="M59" s="306">
        <v>-197</v>
      </c>
      <c r="N59" s="306">
        <v>-3666</v>
      </c>
      <c r="O59" s="306">
        <v>-13317</v>
      </c>
      <c r="P59" s="306">
        <v>14400</v>
      </c>
      <c r="Q59" s="306">
        <v>-293873</v>
      </c>
      <c r="S59" s="937"/>
    </row>
    <row r="60" spans="2:19">
      <c r="B60" s="85" t="s">
        <v>329</v>
      </c>
      <c r="C60" s="306">
        <v>-11584</v>
      </c>
      <c r="D60" s="306">
        <v>-8658</v>
      </c>
      <c r="E60" s="306">
        <v>-44864</v>
      </c>
      <c r="F60" s="306">
        <v>-1557</v>
      </c>
      <c r="G60" s="306">
        <v>-42</v>
      </c>
      <c r="H60" s="306">
        <v>-190</v>
      </c>
      <c r="I60" s="306">
        <v>-8</v>
      </c>
      <c r="J60" s="306">
        <v>-624</v>
      </c>
      <c r="K60" s="306">
        <v>-88</v>
      </c>
      <c r="L60" s="306">
        <v>-24</v>
      </c>
      <c r="M60" s="306">
        <v>-30</v>
      </c>
      <c r="N60" s="306">
        <v>-452</v>
      </c>
      <c r="O60" s="306">
        <v>-2602</v>
      </c>
      <c r="P60" s="306">
        <v>1747</v>
      </c>
      <c r="Q60" s="306">
        <v>-68976</v>
      </c>
      <c r="S60" s="937"/>
    </row>
    <row r="61" spans="2:19">
      <c r="B61" s="85" t="s">
        <v>337</v>
      </c>
      <c r="C61" s="306">
        <v>-1475</v>
      </c>
      <c r="D61" s="306">
        <v>-879</v>
      </c>
      <c r="E61" s="306">
        <v>-13942</v>
      </c>
      <c r="F61" s="306">
        <v>-209</v>
      </c>
      <c r="G61" s="306">
        <v>-90</v>
      </c>
      <c r="H61" s="306">
        <v>-5</v>
      </c>
      <c r="I61" s="306">
        <v>-16</v>
      </c>
      <c r="J61" s="306">
        <v>-1045</v>
      </c>
      <c r="K61" s="306">
        <v>-501</v>
      </c>
      <c r="L61" s="306">
        <v>-47</v>
      </c>
      <c r="M61" s="306">
        <v>0</v>
      </c>
      <c r="N61" s="306">
        <v>-17</v>
      </c>
      <c r="O61" s="306">
        <v>-440</v>
      </c>
      <c r="P61" s="306">
        <v>214</v>
      </c>
      <c r="Q61" s="306">
        <v>-18452</v>
      </c>
      <c r="S61" s="937"/>
    </row>
    <row r="62" spans="2:19">
      <c r="B62" s="85" t="s">
        <v>338</v>
      </c>
      <c r="C62" s="306">
        <v>-936</v>
      </c>
      <c r="D62" s="306">
        <v>0</v>
      </c>
      <c r="E62" s="306">
        <v>0</v>
      </c>
      <c r="F62" s="306">
        <v>0</v>
      </c>
      <c r="G62" s="306">
        <v>0</v>
      </c>
      <c r="H62" s="306">
        <v>-426</v>
      </c>
      <c r="I62" s="306">
        <v>0</v>
      </c>
      <c r="J62" s="306">
        <v>0</v>
      </c>
      <c r="K62" s="306">
        <v>0</v>
      </c>
      <c r="L62" s="306">
        <v>0</v>
      </c>
      <c r="M62" s="306">
        <v>0</v>
      </c>
      <c r="N62" s="306">
        <v>0</v>
      </c>
      <c r="O62" s="306">
        <v>0</v>
      </c>
      <c r="P62" s="306">
        <v>426</v>
      </c>
      <c r="Q62" s="306">
        <v>-936</v>
      </c>
      <c r="S62" s="937"/>
    </row>
    <row r="63" spans="2:19">
      <c r="B63" s="85" t="s">
        <v>339</v>
      </c>
      <c r="C63" s="306">
        <v>0</v>
      </c>
      <c r="D63" s="306">
        <v>0</v>
      </c>
      <c r="E63" s="306">
        <v>0</v>
      </c>
      <c r="F63" s="306">
        <v>-137646</v>
      </c>
      <c r="G63" s="306">
        <v>0</v>
      </c>
      <c r="H63" s="306">
        <v>0</v>
      </c>
      <c r="I63" s="306">
        <v>0</v>
      </c>
      <c r="J63" s="306">
        <v>0</v>
      </c>
      <c r="K63" s="306">
        <v>0</v>
      </c>
      <c r="L63" s="306">
        <v>0</v>
      </c>
      <c r="M63" s="306">
        <v>0</v>
      </c>
      <c r="N63" s="306">
        <v>0</v>
      </c>
      <c r="O63" s="306">
        <v>0</v>
      </c>
      <c r="P63" s="306">
        <v>137646</v>
      </c>
      <c r="Q63" s="306">
        <v>0</v>
      </c>
      <c r="S63" s="937"/>
    </row>
    <row r="64" spans="2:19">
      <c r="B64" s="85" t="s">
        <v>22</v>
      </c>
      <c r="C64" s="306">
        <v>-19992</v>
      </c>
      <c r="D64" s="306">
        <v>-13009</v>
      </c>
      <c r="E64" s="306">
        <v>-161700</v>
      </c>
      <c r="F64" s="306">
        <v>-4436</v>
      </c>
      <c r="G64" s="306">
        <v>-3671</v>
      </c>
      <c r="H64" s="306">
        <v>-4986</v>
      </c>
      <c r="I64" s="306">
        <v>-724</v>
      </c>
      <c r="J64" s="306">
        <v>-32446</v>
      </c>
      <c r="K64" s="306">
        <v>-8552</v>
      </c>
      <c r="L64" s="306">
        <v>-827</v>
      </c>
      <c r="M64" s="306">
        <v>-1685</v>
      </c>
      <c r="N64" s="306">
        <v>-745</v>
      </c>
      <c r="O64" s="306">
        <v>-13415</v>
      </c>
      <c r="P64" s="306">
        <v>22086</v>
      </c>
      <c r="Q64" s="306">
        <v>-244101</v>
      </c>
      <c r="S64" s="937"/>
    </row>
    <row r="65" spans="2:20">
      <c r="B65" s="85" t="s">
        <v>23</v>
      </c>
      <c r="C65" s="306">
        <v>-98655</v>
      </c>
      <c r="D65" s="306">
        <v>-4273</v>
      </c>
      <c r="E65" s="306">
        <v>-141490</v>
      </c>
      <c r="F65" s="306">
        <v>-11269</v>
      </c>
      <c r="G65" s="306">
        <v>-8229</v>
      </c>
      <c r="H65" s="306">
        <v>-5158</v>
      </c>
      <c r="I65" s="306">
        <v>-196</v>
      </c>
      <c r="J65" s="306">
        <v>-68426</v>
      </c>
      <c r="K65" s="306">
        <v>-31933</v>
      </c>
      <c r="L65" s="306">
        <v>-2847</v>
      </c>
      <c r="M65" s="306">
        <v>-11</v>
      </c>
      <c r="N65" s="306">
        <v>-440</v>
      </c>
      <c r="O65" s="306">
        <v>-779</v>
      </c>
      <c r="P65" s="306">
        <v>9078</v>
      </c>
      <c r="Q65" s="306">
        <v>-364628</v>
      </c>
      <c r="S65" s="937"/>
    </row>
    <row r="66" spans="2:20">
      <c r="B66" s="85" t="s">
        <v>24</v>
      </c>
      <c r="C66" s="306">
        <v>2437</v>
      </c>
      <c r="D66" s="306">
        <v>1153</v>
      </c>
      <c r="E66" s="306">
        <v>-81192</v>
      </c>
      <c r="F66" s="306">
        <v>-275</v>
      </c>
      <c r="G66" s="306">
        <v>0</v>
      </c>
      <c r="H66" s="306">
        <v>-175</v>
      </c>
      <c r="I66" s="306">
        <v>0</v>
      </c>
      <c r="J66" s="306">
        <v>-44</v>
      </c>
      <c r="K66" s="306">
        <v>-7</v>
      </c>
      <c r="L66" s="306">
        <v>-279</v>
      </c>
      <c r="M66" s="306">
        <v>71</v>
      </c>
      <c r="N66" s="306">
        <v>-1221</v>
      </c>
      <c r="O66" s="306">
        <v>-10538</v>
      </c>
      <c r="P66" s="306">
        <v>4049</v>
      </c>
      <c r="Q66" s="306">
        <v>-86021</v>
      </c>
      <c r="S66" s="937"/>
    </row>
    <row r="67" spans="2:20">
      <c r="B67" s="85" t="s">
        <v>25</v>
      </c>
      <c r="C67" s="306">
        <v>0</v>
      </c>
      <c r="D67" s="306">
        <v>-8718</v>
      </c>
      <c r="E67" s="306">
        <v>-562748</v>
      </c>
      <c r="F67" s="306">
        <v>-5067</v>
      </c>
      <c r="G67" s="306">
        <v>0</v>
      </c>
      <c r="H67" s="306">
        <v>0</v>
      </c>
      <c r="I67" s="306">
        <v>0</v>
      </c>
      <c r="J67" s="306">
        <v>0</v>
      </c>
      <c r="K67" s="306">
        <v>0</v>
      </c>
      <c r="L67" s="306">
        <v>0</v>
      </c>
      <c r="M67" s="306">
        <v>542</v>
      </c>
      <c r="N67" s="306">
        <v>0</v>
      </c>
      <c r="O67" s="306">
        <v>0</v>
      </c>
      <c r="P67" s="306">
        <v>5067</v>
      </c>
      <c r="Q67" s="306">
        <v>-570924</v>
      </c>
      <c r="S67" s="937"/>
    </row>
    <row r="68" spans="2:20">
      <c r="B68" s="85" t="s">
        <v>331</v>
      </c>
      <c r="C68" s="306">
        <v>-31123</v>
      </c>
      <c r="D68" s="306">
        <v>-3029</v>
      </c>
      <c r="E68" s="306">
        <v>-18103</v>
      </c>
      <c r="F68" s="306">
        <v>-1673</v>
      </c>
      <c r="G68" s="306">
        <v>-2860</v>
      </c>
      <c r="H68" s="306">
        <v>-739</v>
      </c>
      <c r="I68" s="306">
        <v>81</v>
      </c>
      <c r="J68" s="306">
        <v>-11261</v>
      </c>
      <c r="K68" s="306">
        <v>-12123</v>
      </c>
      <c r="L68" s="306">
        <v>-174</v>
      </c>
      <c r="M68" s="306">
        <v>-293</v>
      </c>
      <c r="N68" s="306">
        <v>-2166</v>
      </c>
      <c r="O68" s="306">
        <v>-11135</v>
      </c>
      <c r="P68" s="306">
        <v>498</v>
      </c>
      <c r="Q68" s="306">
        <v>-94100</v>
      </c>
      <c r="S68" s="937"/>
    </row>
    <row r="69" spans="2:20">
      <c r="B69" s="86" t="s">
        <v>27</v>
      </c>
      <c r="C69" s="305">
        <v>11797</v>
      </c>
      <c r="D69" s="305">
        <v>98853</v>
      </c>
      <c r="E69" s="305">
        <v>0</v>
      </c>
      <c r="F69" s="305">
        <v>0</v>
      </c>
      <c r="G69" s="305">
        <v>0</v>
      </c>
      <c r="H69" s="305">
        <v>0</v>
      </c>
      <c r="I69" s="305">
        <v>0</v>
      </c>
      <c r="J69" s="305">
        <v>-14041</v>
      </c>
      <c r="K69" s="305">
        <v>0</v>
      </c>
      <c r="L69" s="305">
        <v>0</v>
      </c>
      <c r="M69" s="305">
        <v>0</v>
      </c>
      <c r="N69" s="305">
        <v>0</v>
      </c>
      <c r="O69" s="305">
        <v>566383</v>
      </c>
      <c r="P69" s="305">
        <v>-581349</v>
      </c>
      <c r="Q69" s="305">
        <v>81643</v>
      </c>
      <c r="S69" s="937"/>
    </row>
    <row r="70" spans="2:20">
      <c r="B70" s="86" t="s">
        <v>332</v>
      </c>
      <c r="C70" s="305">
        <v>234238</v>
      </c>
      <c r="D70" s="305">
        <v>284623</v>
      </c>
      <c r="E70" s="305">
        <v>494257</v>
      </c>
      <c r="F70" s="305">
        <v>23346</v>
      </c>
      <c r="G70" s="305">
        <v>1592</v>
      </c>
      <c r="H70" s="305">
        <v>-22159</v>
      </c>
      <c r="I70" s="305">
        <v>-909</v>
      </c>
      <c r="J70" s="305">
        <v>16402</v>
      </c>
      <c r="K70" s="305">
        <v>41275</v>
      </c>
      <c r="L70" s="305">
        <v>3875</v>
      </c>
      <c r="M70" s="305">
        <v>16625</v>
      </c>
      <c r="N70" s="305">
        <v>17381</v>
      </c>
      <c r="O70" s="305">
        <v>514157</v>
      </c>
      <c r="P70" s="305">
        <v>-589615</v>
      </c>
      <c r="Q70" s="305">
        <v>1035089</v>
      </c>
      <c r="S70" s="936"/>
    </row>
    <row r="71" spans="2:20">
      <c r="B71" s="86" t="s">
        <v>29</v>
      </c>
      <c r="C71" s="541">
        <v>-79207</v>
      </c>
      <c r="D71" s="541">
        <v>-59404</v>
      </c>
      <c r="E71" s="541">
        <v>-143317</v>
      </c>
      <c r="F71" s="541">
        <v>-11558</v>
      </c>
      <c r="G71" s="541">
        <v>-9837</v>
      </c>
      <c r="H71" s="541">
        <v>-1898</v>
      </c>
      <c r="I71" s="541">
        <v>44</v>
      </c>
      <c r="J71" s="541">
        <v>-38923</v>
      </c>
      <c r="K71" s="541">
        <v>8520</v>
      </c>
      <c r="L71" s="541">
        <v>912</v>
      </c>
      <c r="M71" s="541">
        <v>1857</v>
      </c>
      <c r="N71" s="541">
        <v>8962</v>
      </c>
      <c r="O71" s="541">
        <v>44198</v>
      </c>
      <c r="P71" s="541">
        <v>11477</v>
      </c>
      <c r="Q71" s="541">
        <v>-268174</v>
      </c>
      <c r="S71" s="936"/>
    </row>
    <row r="72" spans="2:20">
      <c r="B72" s="74" t="s">
        <v>30</v>
      </c>
      <c r="C72" s="306">
        <v>23787</v>
      </c>
      <c r="D72" s="306">
        <v>15331</v>
      </c>
      <c r="E72" s="306">
        <v>84449</v>
      </c>
      <c r="F72" s="306">
        <v>5165</v>
      </c>
      <c r="G72" s="306">
        <v>20635</v>
      </c>
      <c r="H72" s="306">
        <v>662</v>
      </c>
      <c r="I72" s="306">
        <v>204</v>
      </c>
      <c r="J72" s="306">
        <v>30101</v>
      </c>
      <c r="K72" s="306">
        <v>8680</v>
      </c>
      <c r="L72" s="306">
        <v>924</v>
      </c>
      <c r="M72" s="306">
        <v>2395</v>
      </c>
      <c r="N72" s="306">
        <v>9029</v>
      </c>
      <c r="O72" s="306">
        <v>58114</v>
      </c>
      <c r="P72" s="306">
        <v>-7815</v>
      </c>
      <c r="Q72" s="306">
        <v>251661</v>
      </c>
      <c r="S72" s="936"/>
    </row>
    <row r="73" spans="2:20">
      <c r="B73" s="74" t="s">
        <v>31</v>
      </c>
      <c r="C73" s="306">
        <v>-102994</v>
      </c>
      <c r="D73" s="306">
        <v>-74735</v>
      </c>
      <c r="E73" s="306">
        <v>-227766</v>
      </c>
      <c r="F73" s="306">
        <v>-16723</v>
      </c>
      <c r="G73" s="306">
        <v>-30472</v>
      </c>
      <c r="H73" s="306">
        <v>-2560</v>
      </c>
      <c r="I73" s="306">
        <v>-160</v>
      </c>
      <c r="J73" s="306">
        <v>-69024</v>
      </c>
      <c r="K73" s="306">
        <v>-160</v>
      </c>
      <c r="L73" s="306">
        <v>-12</v>
      </c>
      <c r="M73" s="306">
        <v>-538</v>
      </c>
      <c r="N73" s="306">
        <v>-67</v>
      </c>
      <c r="O73" s="306">
        <v>-13916</v>
      </c>
      <c r="P73" s="306">
        <v>19292</v>
      </c>
      <c r="Q73" s="306">
        <v>-519835</v>
      </c>
      <c r="S73" s="937"/>
    </row>
    <row r="74" spans="2:20">
      <c r="B74" s="86" t="s">
        <v>333</v>
      </c>
      <c r="C74" s="305">
        <v>155031</v>
      </c>
      <c r="D74" s="305">
        <v>225219</v>
      </c>
      <c r="E74" s="305">
        <v>350940</v>
      </c>
      <c r="F74" s="305">
        <v>11788</v>
      </c>
      <c r="G74" s="305">
        <v>-8245</v>
      </c>
      <c r="H74" s="305">
        <v>-24057</v>
      </c>
      <c r="I74" s="305">
        <v>-865</v>
      </c>
      <c r="J74" s="305">
        <v>-22521</v>
      </c>
      <c r="K74" s="305">
        <v>49795</v>
      </c>
      <c r="L74" s="305">
        <v>4787</v>
      </c>
      <c r="M74" s="305">
        <v>18482</v>
      </c>
      <c r="N74" s="305">
        <v>26343</v>
      </c>
      <c r="O74" s="305">
        <v>558355</v>
      </c>
      <c r="P74" s="305">
        <v>-578138</v>
      </c>
      <c r="Q74" s="305">
        <v>766915</v>
      </c>
      <c r="R74" s="407"/>
      <c r="S74" s="937"/>
      <c r="T74" s="407"/>
    </row>
    <row r="75" spans="2:20">
      <c r="B75" s="86" t="s">
        <v>33</v>
      </c>
      <c r="C75" s="305">
        <v>-36960.853657270032</v>
      </c>
      <c r="D75" s="305">
        <v>-32608.146342729971</v>
      </c>
      <c r="E75" s="305">
        <v>-109061</v>
      </c>
      <c r="F75" s="305">
        <v>-4461</v>
      </c>
      <c r="G75" s="305">
        <v>3202</v>
      </c>
      <c r="H75" s="305">
        <v>0</v>
      </c>
      <c r="I75" s="305">
        <v>-120</v>
      </c>
      <c r="J75" s="305">
        <v>-14733</v>
      </c>
      <c r="K75" s="305">
        <v>-16918</v>
      </c>
      <c r="L75" s="305">
        <v>-583</v>
      </c>
      <c r="M75" s="305">
        <v>-1402</v>
      </c>
      <c r="N75" s="305">
        <v>-8783</v>
      </c>
      <c r="O75" s="305">
        <v>-19157</v>
      </c>
      <c r="P75" s="305">
        <v>6860</v>
      </c>
      <c r="Q75" s="305">
        <v>-234725</v>
      </c>
      <c r="R75" s="407"/>
      <c r="S75" s="936"/>
      <c r="T75" s="407"/>
    </row>
    <row r="76" spans="2:20">
      <c r="B76" s="425" t="s">
        <v>36</v>
      </c>
      <c r="C76" s="305">
        <v>118070.14634272998</v>
      </c>
      <c r="D76" s="305">
        <v>192610.85365727002</v>
      </c>
      <c r="E76" s="305">
        <v>241879</v>
      </c>
      <c r="F76" s="305">
        <v>7327</v>
      </c>
      <c r="G76" s="305">
        <v>-5043</v>
      </c>
      <c r="H76" s="305">
        <v>-24057</v>
      </c>
      <c r="I76" s="305">
        <v>-985</v>
      </c>
      <c r="J76" s="305">
        <v>-37254</v>
      </c>
      <c r="K76" s="305">
        <v>32877</v>
      </c>
      <c r="L76" s="305">
        <v>4204</v>
      </c>
      <c r="M76" s="305">
        <v>17080</v>
      </c>
      <c r="N76" s="305">
        <v>17560</v>
      </c>
      <c r="O76" s="305">
        <v>539198</v>
      </c>
      <c r="P76" s="305">
        <v>-571278</v>
      </c>
      <c r="Q76" s="305">
        <v>532190</v>
      </c>
      <c r="R76" s="407"/>
      <c r="S76" s="936"/>
      <c r="T76" s="407"/>
    </row>
    <row r="77" spans="2:20">
      <c r="B77" s="425" t="s">
        <v>37</v>
      </c>
      <c r="C77" s="305">
        <v>-11509</v>
      </c>
      <c r="D77" s="305">
        <v>0</v>
      </c>
      <c r="E77" s="305">
        <v>0</v>
      </c>
      <c r="F77" s="305">
        <v>0</v>
      </c>
      <c r="G77" s="305">
        <v>0</v>
      </c>
      <c r="H77" s="305">
        <v>0</v>
      </c>
      <c r="I77" s="305">
        <v>0</v>
      </c>
      <c r="J77" s="305">
        <v>0</v>
      </c>
      <c r="K77" s="305">
        <v>0</v>
      </c>
      <c r="L77" s="305">
        <v>0</v>
      </c>
      <c r="M77" s="305">
        <v>0</v>
      </c>
      <c r="N77" s="305">
        <v>0</v>
      </c>
      <c r="O77" s="305">
        <v>-7815</v>
      </c>
      <c r="P77" s="305">
        <v>20677</v>
      </c>
      <c r="Q77" s="305">
        <v>1353</v>
      </c>
      <c r="R77" s="407"/>
      <c r="S77" s="936"/>
      <c r="T77" s="407"/>
    </row>
    <row r="78" spans="2:20">
      <c r="B78" s="425" t="s">
        <v>38</v>
      </c>
      <c r="C78" s="305">
        <v>106561.14634272998</v>
      </c>
      <c r="D78" s="305">
        <v>192610.85365727002</v>
      </c>
      <c r="E78" s="305">
        <v>241879</v>
      </c>
      <c r="F78" s="305">
        <v>7327</v>
      </c>
      <c r="G78" s="305">
        <v>-5043</v>
      </c>
      <c r="H78" s="305">
        <v>-24057</v>
      </c>
      <c r="I78" s="305">
        <v>-985</v>
      </c>
      <c r="J78" s="305">
        <v>-37254</v>
      </c>
      <c r="K78" s="305">
        <v>32877</v>
      </c>
      <c r="L78" s="305">
        <v>4204</v>
      </c>
      <c r="M78" s="305">
        <v>17080</v>
      </c>
      <c r="N78" s="305">
        <v>17560</v>
      </c>
      <c r="O78" s="305">
        <v>531383</v>
      </c>
      <c r="P78" s="305">
        <v>-550601</v>
      </c>
      <c r="Q78" s="305">
        <v>533543</v>
      </c>
      <c r="R78" s="407"/>
      <c r="S78" s="936"/>
      <c r="T78" s="407"/>
    </row>
    <row r="79" spans="2:20">
      <c r="B79" s="424" t="s">
        <v>272</v>
      </c>
      <c r="C79" s="306">
        <v>118069.85934272998</v>
      </c>
      <c r="D79" s="306">
        <v>192610.85365727002</v>
      </c>
      <c r="E79" s="306">
        <v>241879</v>
      </c>
      <c r="F79" s="306">
        <v>0</v>
      </c>
      <c r="G79" s="306">
        <v>-3530.1</v>
      </c>
      <c r="H79" s="306">
        <v>0</v>
      </c>
      <c r="I79" s="306">
        <v>-985</v>
      </c>
      <c r="J79" s="306">
        <v>-37254</v>
      </c>
      <c r="K79" s="306">
        <v>32877</v>
      </c>
      <c r="L79" s="306">
        <v>4204</v>
      </c>
      <c r="M79" s="306">
        <v>17080</v>
      </c>
      <c r="N79" s="306">
        <v>17560</v>
      </c>
      <c r="O79" s="306">
        <v>527689.80099999998</v>
      </c>
      <c r="P79" s="306">
        <v>-571002.9</v>
      </c>
      <c r="Q79" s="306">
        <v>539198</v>
      </c>
      <c r="R79" s="407"/>
      <c r="S79" s="936"/>
      <c r="T79" s="407"/>
    </row>
    <row r="80" spans="2:20">
      <c r="B80" s="424" t="s">
        <v>40</v>
      </c>
      <c r="C80" s="306">
        <v>-11508.713</v>
      </c>
      <c r="D80" s="306"/>
      <c r="E80" s="306">
        <v>0</v>
      </c>
      <c r="F80" s="306">
        <v>3736.77</v>
      </c>
      <c r="G80" s="307">
        <v>0</v>
      </c>
      <c r="H80" s="306">
        <v>-19534.284</v>
      </c>
      <c r="I80" s="307">
        <v>0</v>
      </c>
      <c r="J80" s="307">
        <v>0</v>
      </c>
      <c r="K80" s="307">
        <v>0</v>
      </c>
      <c r="L80" s="307">
        <v>0</v>
      </c>
      <c r="M80" s="307">
        <v>0</v>
      </c>
      <c r="N80" s="307">
        <v>0</v>
      </c>
      <c r="O80" s="306">
        <v>3693.1990000000001</v>
      </c>
      <c r="P80" s="306">
        <v>15786.900000000023</v>
      </c>
      <c r="Q80" s="306">
        <v>-7815</v>
      </c>
      <c r="R80" s="407"/>
      <c r="S80" s="937"/>
      <c r="T80" s="407"/>
    </row>
    <row r="81" spans="2:20">
      <c r="B81" s="573" t="s">
        <v>334</v>
      </c>
      <c r="C81" s="306">
        <v>0</v>
      </c>
      <c r="D81" s="306">
        <v>0</v>
      </c>
      <c r="E81" s="306">
        <v>0</v>
      </c>
      <c r="F81" s="306">
        <v>0</v>
      </c>
      <c r="G81" s="307">
        <v>-1512.9</v>
      </c>
      <c r="H81" s="306">
        <v>0</v>
      </c>
      <c r="I81" s="307">
        <v>0</v>
      </c>
      <c r="J81" s="307">
        <v>0</v>
      </c>
      <c r="K81" s="307">
        <v>0</v>
      </c>
      <c r="L81" s="307">
        <v>0</v>
      </c>
      <c r="M81" s="307">
        <v>0</v>
      </c>
      <c r="N81" s="307">
        <v>0</v>
      </c>
      <c r="O81" s="306">
        <v>0</v>
      </c>
      <c r="P81" s="306">
        <v>0</v>
      </c>
      <c r="Q81" s="306">
        <v>-1513</v>
      </c>
      <c r="R81" s="407"/>
      <c r="S81" s="937"/>
      <c r="T81" s="407"/>
    </row>
    <row r="82" spans="2:20">
      <c r="B82" s="573" t="s">
        <v>335</v>
      </c>
      <c r="C82" s="306">
        <v>0</v>
      </c>
      <c r="D82" s="306">
        <v>0</v>
      </c>
      <c r="E82" s="306">
        <v>0</v>
      </c>
      <c r="F82" s="306">
        <v>3590.23</v>
      </c>
      <c r="G82" s="307">
        <v>0</v>
      </c>
      <c r="H82" s="306">
        <v>-4522.7160000000003</v>
      </c>
      <c r="I82" s="307">
        <v>0</v>
      </c>
      <c r="J82" s="307">
        <v>0</v>
      </c>
      <c r="K82" s="307">
        <v>0</v>
      </c>
      <c r="L82" s="307">
        <v>0</v>
      </c>
      <c r="M82" s="307">
        <v>0</v>
      </c>
      <c r="N82" s="307">
        <v>0</v>
      </c>
      <c r="O82" s="306">
        <v>0</v>
      </c>
      <c r="P82" s="306">
        <v>4615</v>
      </c>
      <c r="Q82" s="306">
        <v>3673</v>
      </c>
      <c r="S82" s="937"/>
    </row>
    <row r="83" spans="2:20">
      <c r="B83" s="574" t="s">
        <v>274</v>
      </c>
      <c r="C83" s="304">
        <v>332893</v>
      </c>
      <c r="D83" s="304">
        <v>288896</v>
      </c>
      <c r="E83" s="304">
        <v>635747</v>
      </c>
      <c r="F83" s="304">
        <v>34615</v>
      </c>
      <c r="G83" s="304">
        <v>9821</v>
      </c>
      <c r="H83" s="304">
        <v>-17001</v>
      </c>
      <c r="I83" s="304">
        <v>-713</v>
      </c>
      <c r="J83" s="304">
        <v>84828</v>
      </c>
      <c r="K83" s="304">
        <v>73208</v>
      </c>
      <c r="L83" s="304">
        <v>6722</v>
      </c>
      <c r="M83" s="304">
        <v>16636</v>
      </c>
      <c r="N83" s="304">
        <v>17821</v>
      </c>
      <c r="O83" s="304">
        <v>514936</v>
      </c>
      <c r="P83" s="304">
        <v>-598693</v>
      </c>
      <c r="Q83" s="304">
        <v>1399717</v>
      </c>
      <c r="S83" s="938"/>
    </row>
  </sheetData>
  <mergeCells count="32">
    <mergeCell ref="P45:P46"/>
    <mergeCell ref="Q45:Q46"/>
    <mergeCell ref="N7:N8"/>
    <mergeCell ref="O7:O8"/>
    <mergeCell ref="P7:P8"/>
    <mergeCell ref="Q7:Q8"/>
    <mergeCell ref="J45:J46"/>
    <mergeCell ref="K45:K46"/>
    <mergeCell ref="L45:L46"/>
    <mergeCell ref="N45:N46"/>
    <mergeCell ref="O45:O46"/>
    <mergeCell ref="E45:E46"/>
    <mergeCell ref="F45:F46"/>
    <mergeCell ref="G45:G46"/>
    <mergeCell ref="H45:H46"/>
    <mergeCell ref="I45:I46"/>
    <mergeCell ref="K7:K8"/>
    <mergeCell ref="L7:L8"/>
    <mergeCell ref="B6:Q6"/>
    <mergeCell ref="B45:B46"/>
    <mergeCell ref="C45:D45"/>
    <mergeCell ref="M45:M46"/>
    <mergeCell ref="B44:Q44"/>
    <mergeCell ref="M7:M8"/>
    <mergeCell ref="B7:B8"/>
    <mergeCell ref="C7:D7"/>
    <mergeCell ref="E7:E8"/>
    <mergeCell ref="F7:F8"/>
    <mergeCell ref="G7:G8"/>
    <mergeCell ref="H7:H8"/>
    <mergeCell ref="I7:I8"/>
    <mergeCell ref="J7:J8"/>
  </mergeCells>
  <pageMargins left="0.25" right="0.25" top="0.75" bottom="0.75" header="0.3" footer="0.3"/>
  <pageSetup paperSize="9" scale="62" fitToHeight="2" orientation="landscape" r:id="rId1"/>
  <rowBreaks count="1" manualBreakCount="1">
    <brk id="43" max="17"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1"/>
  <dimension ref="B4:T84"/>
  <sheetViews>
    <sheetView view="pageBreakPreview" topLeftCell="A3" zoomScale="90" zoomScaleNormal="100" zoomScaleSheetLayoutView="90" workbookViewId="0">
      <selection activeCell="R17" sqref="R17"/>
    </sheetView>
  </sheetViews>
  <sheetFormatPr defaultColWidth="9.140625" defaultRowHeight="15"/>
  <cols>
    <col min="1" max="1" width="3.28515625" style="1" customWidth="1"/>
    <col min="2" max="2" width="38" style="10" customWidth="1"/>
    <col min="3" max="3" width="15.7109375" style="10" customWidth="1"/>
    <col min="4" max="17" width="13.7109375" style="10" customWidth="1"/>
    <col min="18" max="18" width="2.7109375" style="1" customWidth="1"/>
    <col min="19" max="19" width="16.42578125" style="1" customWidth="1"/>
    <col min="20" max="20" width="24" style="1" customWidth="1"/>
    <col min="21" max="16384" width="9.140625" style="1"/>
  </cols>
  <sheetData>
    <row r="4" spans="2:20" ht="35.25" customHeight="1"/>
    <row r="6" spans="2:20">
      <c r="B6" s="48"/>
      <c r="C6" s="48"/>
      <c r="D6" s="48"/>
      <c r="E6" s="48"/>
      <c r="F6" s="48"/>
      <c r="G6" s="48"/>
      <c r="H6" s="48"/>
      <c r="I6" s="48"/>
      <c r="J6" s="48"/>
      <c r="K6" s="48"/>
      <c r="L6" s="48"/>
      <c r="M6" s="48"/>
      <c r="N6" s="48"/>
      <c r="O6" s="48"/>
      <c r="P6" s="48"/>
      <c r="Q6" s="99" t="s">
        <v>44</v>
      </c>
    </row>
    <row r="7" spans="2:20" ht="39.950000000000003" customHeight="1">
      <c r="B7" s="88" t="s">
        <v>340</v>
      </c>
      <c r="C7" s="89" t="s">
        <v>341</v>
      </c>
      <c r="D7" s="90" t="s">
        <v>307</v>
      </c>
      <c r="E7" s="90" t="s">
        <v>308</v>
      </c>
      <c r="F7" s="90" t="s">
        <v>309</v>
      </c>
      <c r="G7" s="89" t="s">
        <v>310</v>
      </c>
      <c r="H7" s="89" t="s">
        <v>311</v>
      </c>
      <c r="I7" s="89" t="s">
        <v>312</v>
      </c>
      <c r="J7" s="89" t="s">
        <v>313</v>
      </c>
      <c r="K7" s="89" t="s">
        <v>314</v>
      </c>
      <c r="L7" s="89" t="s">
        <v>854</v>
      </c>
      <c r="M7" s="89" t="s">
        <v>342</v>
      </c>
      <c r="N7" s="89" t="s">
        <v>316</v>
      </c>
      <c r="O7" s="90" t="s">
        <v>317</v>
      </c>
      <c r="P7" s="91" t="s">
        <v>343</v>
      </c>
      <c r="Q7" s="90" t="s">
        <v>319</v>
      </c>
    </row>
    <row r="8" spans="2:20" s="10" customFormat="1" ht="12" customHeight="1">
      <c r="B8" s="92" t="s">
        <v>49</v>
      </c>
      <c r="C8" s="93">
        <f t="shared" ref="C8:Q8" si="0">SUM(C9:C25)</f>
        <v>5842035</v>
      </c>
      <c r="D8" s="93">
        <f t="shared" si="0"/>
        <v>7105139</v>
      </c>
      <c r="E8" s="93">
        <f t="shared" si="0"/>
        <v>0</v>
      </c>
      <c r="F8" s="93">
        <f t="shared" si="0"/>
        <v>131961</v>
      </c>
      <c r="G8" s="93">
        <f t="shared" si="0"/>
        <v>0</v>
      </c>
      <c r="H8" s="93">
        <f t="shared" si="0"/>
        <v>51250</v>
      </c>
      <c r="I8" s="93">
        <f t="shared" si="0"/>
        <v>1108878</v>
      </c>
      <c r="J8" s="93">
        <f t="shared" si="0"/>
        <v>145074</v>
      </c>
      <c r="K8" s="93">
        <f t="shared" si="0"/>
        <v>69337</v>
      </c>
      <c r="L8" s="93">
        <f t="shared" si="0"/>
        <v>5568</v>
      </c>
      <c r="M8" s="93">
        <f t="shared" si="0"/>
        <v>118402</v>
      </c>
      <c r="N8" s="93">
        <f t="shared" si="0"/>
        <v>1289757</v>
      </c>
      <c r="O8" s="93">
        <f t="shared" si="0"/>
        <v>2870134</v>
      </c>
      <c r="P8" s="93">
        <f t="shared" si="0"/>
        <v>-2591183</v>
      </c>
      <c r="Q8" s="93">
        <f t="shared" si="0"/>
        <v>16146351</v>
      </c>
      <c r="S8" s="475"/>
      <c r="T8" s="475"/>
    </row>
    <row r="9" spans="2:20" s="10" customFormat="1" ht="12" customHeight="1">
      <c r="B9" s="930" t="s">
        <v>50</v>
      </c>
      <c r="C9" s="931">
        <v>2214185</v>
      </c>
      <c r="D9" s="931">
        <v>2121454</v>
      </c>
      <c r="E9" s="931" t="s">
        <v>61</v>
      </c>
      <c r="F9" s="931">
        <v>94833</v>
      </c>
      <c r="G9" s="931" t="s">
        <v>61</v>
      </c>
      <c r="H9" s="931">
        <v>42869</v>
      </c>
      <c r="I9" s="931">
        <v>960694</v>
      </c>
      <c r="J9" s="931">
        <v>74387</v>
      </c>
      <c r="K9" s="929">
        <v>62698</v>
      </c>
      <c r="L9" s="929">
        <v>0</v>
      </c>
      <c r="M9" s="929">
        <v>88797</v>
      </c>
      <c r="N9" s="929">
        <v>200573</v>
      </c>
      <c r="O9" s="929">
        <v>195334</v>
      </c>
      <c r="P9" s="929">
        <v>-1</v>
      </c>
      <c r="Q9" s="929">
        <v>6055823</v>
      </c>
      <c r="S9" s="475"/>
      <c r="T9" s="475"/>
    </row>
    <row r="10" spans="2:20" s="10" customFormat="1" ht="12" customHeight="1">
      <c r="B10" s="930" t="s">
        <v>52</v>
      </c>
      <c r="C10" s="931" t="s">
        <v>61</v>
      </c>
      <c r="D10" s="931" t="s">
        <v>61</v>
      </c>
      <c r="E10" s="931" t="s">
        <v>61</v>
      </c>
      <c r="F10" s="931" t="s">
        <v>61</v>
      </c>
      <c r="G10" s="931" t="s">
        <v>61</v>
      </c>
      <c r="H10" s="931">
        <v>1273</v>
      </c>
      <c r="I10" s="931" t="s">
        <v>61</v>
      </c>
      <c r="J10" s="931" t="s">
        <v>61</v>
      </c>
      <c r="K10" s="929" t="s">
        <v>61</v>
      </c>
      <c r="L10" s="929">
        <v>0</v>
      </c>
      <c r="M10" s="929" t="s">
        <v>61</v>
      </c>
      <c r="N10" s="929" t="s">
        <v>61</v>
      </c>
      <c r="O10" s="929">
        <v>98</v>
      </c>
      <c r="P10" s="929" t="s">
        <v>61</v>
      </c>
      <c r="Q10" s="929">
        <v>1371</v>
      </c>
      <c r="S10" s="475"/>
      <c r="T10" s="475"/>
    </row>
    <row r="11" spans="2:20" s="10" customFormat="1" ht="12" customHeight="1">
      <c r="B11" s="930" t="s">
        <v>54</v>
      </c>
      <c r="C11" s="931" t="s">
        <v>61</v>
      </c>
      <c r="D11" s="931">
        <v>9</v>
      </c>
      <c r="E11" s="931" t="s">
        <v>61</v>
      </c>
      <c r="F11" s="931">
        <v>814</v>
      </c>
      <c r="G11" s="931" t="s">
        <v>61</v>
      </c>
      <c r="H11" s="931" t="s">
        <v>61</v>
      </c>
      <c r="I11" s="931" t="s">
        <v>61</v>
      </c>
      <c r="J11" s="931" t="s">
        <v>61</v>
      </c>
      <c r="K11" s="929" t="s">
        <v>61</v>
      </c>
      <c r="L11" s="929">
        <v>0</v>
      </c>
      <c r="M11" s="929" t="s">
        <v>61</v>
      </c>
      <c r="N11" s="929" t="s">
        <v>61</v>
      </c>
      <c r="O11" s="929" t="s">
        <v>61</v>
      </c>
      <c r="P11" s="929" t="s">
        <v>61</v>
      </c>
      <c r="Q11" s="929">
        <v>823</v>
      </c>
      <c r="S11" s="475"/>
      <c r="T11" s="475"/>
    </row>
    <row r="12" spans="2:20" s="10" customFormat="1" ht="12">
      <c r="B12" s="930" t="s">
        <v>56</v>
      </c>
      <c r="C12" s="931">
        <v>394258</v>
      </c>
      <c r="D12" s="931">
        <v>3253156</v>
      </c>
      <c r="E12" s="931" t="s">
        <v>61</v>
      </c>
      <c r="F12" s="931">
        <v>25286</v>
      </c>
      <c r="G12" s="931" t="s">
        <v>61</v>
      </c>
      <c r="H12" s="931">
        <v>5214</v>
      </c>
      <c r="I12" s="931">
        <v>99818</v>
      </c>
      <c r="J12" s="931">
        <v>60009</v>
      </c>
      <c r="K12" s="929">
        <v>5224</v>
      </c>
      <c r="L12" s="929">
        <v>4408</v>
      </c>
      <c r="M12" s="929">
        <v>8306</v>
      </c>
      <c r="N12" s="929">
        <v>379827</v>
      </c>
      <c r="O12" s="929" t="s">
        <v>61</v>
      </c>
      <c r="P12" s="929">
        <v>-231322</v>
      </c>
      <c r="Q12" s="929">
        <v>4004184</v>
      </c>
      <c r="S12" s="475"/>
      <c r="T12" s="475"/>
    </row>
    <row r="13" spans="2:20" s="10" customFormat="1" ht="12">
      <c r="B13" s="930" t="s">
        <v>58</v>
      </c>
      <c r="C13" s="931">
        <v>219184</v>
      </c>
      <c r="D13" s="931" t="s">
        <v>61</v>
      </c>
      <c r="E13" s="931" t="s">
        <v>61</v>
      </c>
      <c r="F13" s="931" t="s">
        <v>61</v>
      </c>
      <c r="G13" s="931" t="s">
        <v>61</v>
      </c>
      <c r="H13" s="931" t="s">
        <v>61</v>
      </c>
      <c r="I13" s="931">
        <v>8393</v>
      </c>
      <c r="J13" s="931" t="s">
        <v>61</v>
      </c>
      <c r="K13" s="929" t="s">
        <v>61</v>
      </c>
      <c r="L13" s="929">
        <v>0</v>
      </c>
      <c r="M13" s="929" t="s">
        <v>61</v>
      </c>
      <c r="N13" s="929" t="s">
        <v>61</v>
      </c>
      <c r="O13" s="929">
        <v>2260575</v>
      </c>
      <c r="P13" s="929">
        <v>-2340468</v>
      </c>
      <c r="Q13" s="929">
        <v>147684</v>
      </c>
      <c r="S13" s="475"/>
      <c r="T13" s="475"/>
    </row>
    <row r="14" spans="2:20" s="10" customFormat="1" ht="12" hidden="1" customHeight="1">
      <c r="B14" s="930"/>
      <c r="C14" s="931" t="s">
        <v>61</v>
      </c>
      <c r="D14" s="931" t="s">
        <v>61</v>
      </c>
      <c r="E14" s="931" t="s">
        <v>61</v>
      </c>
      <c r="F14" s="931" t="s">
        <v>61</v>
      </c>
      <c r="G14" s="931" t="s">
        <v>61</v>
      </c>
      <c r="H14" s="931" t="s">
        <v>61</v>
      </c>
      <c r="I14" s="931" t="s">
        <v>61</v>
      </c>
      <c r="J14" s="931" t="s">
        <v>61</v>
      </c>
      <c r="K14" s="929" t="s">
        <v>61</v>
      </c>
      <c r="L14" s="929"/>
      <c r="M14" s="929" t="s">
        <v>61</v>
      </c>
      <c r="N14" s="929" t="s">
        <v>61</v>
      </c>
      <c r="O14" s="929" t="s">
        <v>61</v>
      </c>
      <c r="P14" s="929" t="s">
        <v>61</v>
      </c>
      <c r="Q14" s="929" t="s">
        <v>61</v>
      </c>
      <c r="S14" s="475"/>
      <c r="T14" s="475"/>
    </row>
    <row r="15" spans="2:20" s="10" customFormat="1" ht="12" customHeight="1">
      <c r="B15" s="930" t="s">
        <v>60</v>
      </c>
      <c r="C15" s="931" t="s">
        <v>61</v>
      </c>
      <c r="D15" s="931" t="s">
        <v>61</v>
      </c>
      <c r="E15" s="931" t="s">
        <v>61</v>
      </c>
      <c r="F15" s="931" t="s">
        <v>61</v>
      </c>
      <c r="G15" s="931" t="s">
        <v>61</v>
      </c>
      <c r="H15" s="931" t="s">
        <v>61</v>
      </c>
      <c r="I15" s="931" t="s">
        <v>61</v>
      </c>
      <c r="J15" s="931" t="s">
        <v>61</v>
      </c>
      <c r="K15" s="929" t="s">
        <v>61</v>
      </c>
      <c r="L15" s="929">
        <v>0</v>
      </c>
      <c r="M15" s="929" t="s">
        <v>61</v>
      </c>
      <c r="N15" s="929" t="s">
        <v>61</v>
      </c>
      <c r="O15" s="929" t="s">
        <v>61</v>
      </c>
      <c r="P15" s="929" t="s">
        <v>61</v>
      </c>
      <c r="Q15" s="929" t="s">
        <v>61</v>
      </c>
      <c r="S15" s="475"/>
      <c r="T15" s="475"/>
    </row>
    <row r="16" spans="2:20" s="10" customFormat="1" ht="12" customHeight="1">
      <c r="B16" s="930" t="s">
        <v>64</v>
      </c>
      <c r="C16" s="931">
        <v>11212</v>
      </c>
      <c r="D16" s="931" t="s">
        <v>61</v>
      </c>
      <c r="E16" s="931" t="s">
        <v>61</v>
      </c>
      <c r="F16" s="931" t="s">
        <v>61</v>
      </c>
      <c r="G16" s="931" t="s">
        <v>61</v>
      </c>
      <c r="H16" s="931" t="s">
        <v>61</v>
      </c>
      <c r="I16" s="931" t="s">
        <v>61</v>
      </c>
      <c r="J16" s="931" t="s">
        <v>61</v>
      </c>
      <c r="K16" s="929" t="s">
        <v>61</v>
      </c>
      <c r="L16" s="929">
        <v>0</v>
      </c>
      <c r="M16" s="929" t="s">
        <v>61</v>
      </c>
      <c r="N16" s="929" t="s">
        <v>61</v>
      </c>
      <c r="O16" s="929" t="s">
        <v>61</v>
      </c>
      <c r="P16" s="929" t="s">
        <v>61</v>
      </c>
      <c r="Q16" s="929">
        <v>11212</v>
      </c>
      <c r="S16" s="475"/>
      <c r="T16" s="475"/>
    </row>
    <row r="17" spans="2:20" s="10" customFormat="1" ht="12" customHeight="1">
      <c r="B17" s="930" t="s">
        <v>66</v>
      </c>
      <c r="C17" s="931">
        <v>290954</v>
      </c>
      <c r="D17" s="931" t="s">
        <v>61</v>
      </c>
      <c r="E17" s="931" t="s">
        <v>61</v>
      </c>
      <c r="F17" s="931" t="s">
        <v>61</v>
      </c>
      <c r="G17" s="931" t="s">
        <v>61</v>
      </c>
      <c r="H17" s="931" t="s">
        <v>61</v>
      </c>
      <c r="I17" s="931" t="s">
        <v>61</v>
      </c>
      <c r="J17" s="931" t="s">
        <v>61</v>
      </c>
      <c r="K17" s="929" t="s">
        <v>61</v>
      </c>
      <c r="L17" s="929">
        <v>0</v>
      </c>
      <c r="M17" s="929">
        <v>18704</v>
      </c>
      <c r="N17" s="929" t="s">
        <v>61</v>
      </c>
      <c r="O17" s="929" t="s">
        <v>61</v>
      </c>
      <c r="P17" s="929" t="s">
        <v>61</v>
      </c>
      <c r="Q17" s="929">
        <v>309658</v>
      </c>
      <c r="S17" s="475"/>
      <c r="T17" s="475"/>
    </row>
    <row r="18" spans="2:20" s="10" customFormat="1" ht="12" customHeight="1">
      <c r="B18" s="930" t="s">
        <v>344</v>
      </c>
      <c r="C18" s="931" t="s">
        <v>61</v>
      </c>
      <c r="D18" s="931" t="s">
        <v>61</v>
      </c>
      <c r="E18" s="931" t="s">
        <v>61</v>
      </c>
      <c r="F18" s="931" t="s">
        <v>61</v>
      </c>
      <c r="G18" s="931" t="s">
        <v>61</v>
      </c>
      <c r="H18" s="931" t="s">
        <v>61</v>
      </c>
      <c r="I18" s="931" t="s">
        <v>61</v>
      </c>
      <c r="J18" s="931" t="s">
        <v>61</v>
      </c>
      <c r="K18" s="929" t="s">
        <v>61</v>
      </c>
      <c r="L18" s="929">
        <v>0</v>
      </c>
      <c r="M18" s="929" t="s">
        <v>61</v>
      </c>
      <c r="N18" s="929">
        <v>678683</v>
      </c>
      <c r="O18" s="929"/>
      <c r="P18" s="929"/>
      <c r="Q18" s="929">
        <v>678683</v>
      </c>
      <c r="S18" s="475"/>
      <c r="T18" s="475"/>
    </row>
    <row r="19" spans="2:20" s="10" customFormat="1" ht="12" customHeight="1">
      <c r="B19" s="930" t="s">
        <v>70</v>
      </c>
      <c r="C19" s="931">
        <v>166990</v>
      </c>
      <c r="D19" s="931">
        <v>541854</v>
      </c>
      <c r="E19" s="931" t="s">
        <v>61</v>
      </c>
      <c r="F19" s="931">
        <v>3018</v>
      </c>
      <c r="G19" s="931" t="s">
        <v>61</v>
      </c>
      <c r="H19" s="931">
        <v>16</v>
      </c>
      <c r="I19" s="931">
        <v>2983</v>
      </c>
      <c r="J19" s="931">
        <v>9188</v>
      </c>
      <c r="K19" s="929" t="s">
        <v>61</v>
      </c>
      <c r="L19" s="929">
        <v>0</v>
      </c>
      <c r="M19" s="929">
        <v>788</v>
      </c>
      <c r="N19" s="929">
        <v>5139</v>
      </c>
      <c r="O19" s="929">
        <v>311262</v>
      </c>
      <c r="P19" s="929">
        <v>-4713</v>
      </c>
      <c r="Q19" s="929">
        <v>1036524</v>
      </c>
      <c r="S19" s="475"/>
      <c r="T19" s="475"/>
    </row>
    <row r="20" spans="2:20" s="10" customFormat="1" ht="12" customHeight="1">
      <c r="B20" s="930" t="s">
        <v>72</v>
      </c>
      <c r="C20" s="931">
        <v>37429</v>
      </c>
      <c r="D20" s="931">
        <v>114037</v>
      </c>
      <c r="E20" s="931" t="s">
        <v>61</v>
      </c>
      <c r="F20" s="931">
        <v>1465</v>
      </c>
      <c r="G20" s="931" t="s">
        <v>61</v>
      </c>
      <c r="H20" s="931" t="s">
        <v>61</v>
      </c>
      <c r="I20" s="931" t="s">
        <v>61</v>
      </c>
      <c r="J20" s="931" t="s">
        <v>61</v>
      </c>
      <c r="K20" s="929" t="s">
        <v>61</v>
      </c>
      <c r="L20" s="929">
        <v>0</v>
      </c>
      <c r="M20" s="929" t="s">
        <v>61</v>
      </c>
      <c r="N20" s="929" t="s">
        <v>61</v>
      </c>
      <c r="O20" s="929" t="s">
        <v>61</v>
      </c>
      <c r="P20" s="929" t="s">
        <v>61</v>
      </c>
      <c r="Q20" s="929">
        <v>152931</v>
      </c>
      <c r="S20" s="475"/>
      <c r="T20" s="475"/>
    </row>
    <row r="21" spans="2:20" s="10" customFormat="1" ht="12" customHeight="1">
      <c r="B21" s="930" t="s">
        <v>74</v>
      </c>
      <c r="C21" s="931">
        <v>104217</v>
      </c>
      <c r="D21" s="931">
        <v>107227</v>
      </c>
      <c r="E21" s="931" t="s">
        <v>61</v>
      </c>
      <c r="F21" s="931">
        <v>5390</v>
      </c>
      <c r="G21" s="931" t="s">
        <v>61</v>
      </c>
      <c r="H21" s="931">
        <v>1810</v>
      </c>
      <c r="I21" s="931">
        <v>26638</v>
      </c>
      <c r="J21" s="931">
        <v>181</v>
      </c>
      <c r="K21" s="929">
        <v>1158</v>
      </c>
      <c r="L21" s="929">
        <v>0</v>
      </c>
      <c r="M21" s="929">
        <v>1740</v>
      </c>
      <c r="N21" s="929">
        <v>24391</v>
      </c>
      <c r="O21" s="929">
        <v>94651</v>
      </c>
      <c r="P21" s="929" t="s">
        <v>61</v>
      </c>
      <c r="Q21" s="929">
        <v>367403</v>
      </c>
      <c r="S21" s="475"/>
      <c r="T21" s="475"/>
    </row>
    <row r="22" spans="2:20" s="10" customFormat="1" ht="12" customHeight="1">
      <c r="B22" s="930" t="s">
        <v>76</v>
      </c>
      <c r="C22" s="931">
        <v>11183</v>
      </c>
      <c r="D22" s="931">
        <v>913372</v>
      </c>
      <c r="E22" s="931" t="s">
        <v>61</v>
      </c>
      <c r="F22" s="931" t="s">
        <v>61</v>
      </c>
      <c r="G22" s="931" t="s">
        <v>61</v>
      </c>
      <c r="H22" s="931">
        <v>41</v>
      </c>
      <c r="I22" s="931">
        <v>77</v>
      </c>
      <c r="J22" s="931">
        <v>1050</v>
      </c>
      <c r="K22" s="929">
        <v>4</v>
      </c>
      <c r="L22" s="929">
        <v>0</v>
      </c>
      <c r="M22" s="929">
        <v>1</v>
      </c>
      <c r="N22" s="929">
        <v>160</v>
      </c>
      <c r="O22" s="929" t="s">
        <v>61</v>
      </c>
      <c r="P22" s="929" t="s">
        <v>61</v>
      </c>
      <c r="Q22" s="929">
        <v>925888</v>
      </c>
      <c r="S22" s="475"/>
      <c r="T22" s="475"/>
    </row>
    <row r="23" spans="2:20" s="10" customFormat="1" ht="12" customHeight="1">
      <c r="B23" s="930" t="s">
        <v>78</v>
      </c>
      <c r="C23" s="931">
        <v>12266</v>
      </c>
      <c r="D23" s="931">
        <v>46514</v>
      </c>
      <c r="E23" s="931" t="s">
        <v>61</v>
      </c>
      <c r="F23" s="931">
        <v>1155</v>
      </c>
      <c r="G23" s="931" t="s">
        <v>61</v>
      </c>
      <c r="H23" s="931">
        <v>27</v>
      </c>
      <c r="I23" s="931">
        <v>7605</v>
      </c>
      <c r="J23" s="931">
        <v>259</v>
      </c>
      <c r="K23" s="929">
        <v>253</v>
      </c>
      <c r="L23" s="929">
        <v>0</v>
      </c>
      <c r="M23" s="929">
        <v>66</v>
      </c>
      <c r="N23" s="929">
        <v>984</v>
      </c>
      <c r="O23" s="929">
        <v>1344</v>
      </c>
      <c r="P23" s="929" t="s">
        <v>61</v>
      </c>
      <c r="Q23" s="929">
        <v>70473</v>
      </c>
      <c r="S23" s="475"/>
      <c r="T23" s="475"/>
    </row>
    <row r="24" spans="2:20" s="10" customFormat="1" ht="12" customHeight="1">
      <c r="B24" s="930" t="s">
        <v>53</v>
      </c>
      <c r="C24" s="931">
        <v>14595</v>
      </c>
      <c r="D24" s="931">
        <v>7516</v>
      </c>
      <c r="E24" s="931" t="s">
        <v>61</v>
      </c>
      <c r="F24" s="931" t="s">
        <v>61</v>
      </c>
      <c r="G24" s="931" t="s">
        <v>61</v>
      </c>
      <c r="H24" s="931" t="s">
        <v>61</v>
      </c>
      <c r="I24" s="931">
        <v>2670</v>
      </c>
      <c r="J24" s="931" t="s">
        <v>61</v>
      </c>
      <c r="K24" s="929" t="s">
        <v>61</v>
      </c>
      <c r="L24" s="929">
        <v>1160</v>
      </c>
      <c r="M24" s="929" t="s">
        <v>61</v>
      </c>
      <c r="N24" s="929" t="s">
        <v>61</v>
      </c>
      <c r="O24" s="929">
        <v>6870</v>
      </c>
      <c r="P24" s="929">
        <v>-31849</v>
      </c>
      <c r="Q24" s="929">
        <v>962</v>
      </c>
      <c r="S24" s="475"/>
      <c r="T24" s="475"/>
    </row>
    <row r="25" spans="2:20" s="10" customFormat="1" ht="12" customHeight="1">
      <c r="B25" s="930" t="s">
        <v>80</v>
      </c>
      <c r="C25" s="931">
        <v>2365562</v>
      </c>
      <c r="D25" s="931" t="s">
        <v>61</v>
      </c>
      <c r="E25" s="931" t="s">
        <v>61</v>
      </c>
      <c r="F25" s="931" t="s">
        <v>61</v>
      </c>
      <c r="G25" s="931" t="s">
        <v>61</v>
      </c>
      <c r="H25" s="931" t="s">
        <v>61</v>
      </c>
      <c r="I25" s="931" t="s">
        <v>61</v>
      </c>
      <c r="J25" s="931" t="s">
        <v>61</v>
      </c>
      <c r="K25" s="929" t="s">
        <v>61</v>
      </c>
      <c r="L25" s="929">
        <v>0</v>
      </c>
      <c r="M25" s="929" t="s">
        <v>61</v>
      </c>
      <c r="N25" s="929" t="s">
        <v>61</v>
      </c>
      <c r="O25" s="929" t="s">
        <v>61</v>
      </c>
      <c r="P25" s="929">
        <v>17170</v>
      </c>
      <c r="Q25" s="929">
        <v>2382732</v>
      </c>
      <c r="S25" s="475"/>
      <c r="T25" s="475"/>
    </row>
    <row r="26" spans="2:20" s="10" customFormat="1" ht="12" customHeight="1">
      <c r="B26" s="92" t="s">
        <v>82</v>
      </c>
      <c r="C26" s="95">
        <f t="shared" ref="C26:Q26" si="1">C27+C42+C43+C44+C45</f>
        <v>22308196</v>
      </c>
      <c r="D26" s="95">
        <f t="shared" si="1"/>
        <v>17111124</v>
      </c>
      <c r="E26" s="95">
        <f t="shared" si="1"/>
        <v>0</v>
      </c>
      <c r="F26" s="95">
        <f t="shared" si="1"/>
        <v>617744</v>
      </c>
      <c r="G26" s="95">
        <f t="shared" si="1"/>
        <v>0</v>
      </c>
      <c r="H26" s="95">
        <f t="shared" si="1"/>
        <v>99123</v>
      </c>
      <c r="I26" s="95">
        <f t="shared" si="1"/>
        <v>7979433</v>
      </c>
      <c r="J26" s="95">
        <f t="shared" si="1"/>
        <v>2259933</v>
      </c>
      <c r="K26" s="95">
        <f t="shared" si="1"/>
        <v>181952</v>
      </c>
      <c r="L26" s="95">
        <f>+L27+L42+L43+L44+L45</f>
        <v>124813</v>
      </c>
      <c r="M26" s="95">
        <f t="shared" si="1"/>
        <v>519222</v>
      </c>
      <c r="N26" s="95">
        <f t="shared" si="1"/>
        <v>665333</v>
      </c>
      <c r="O26" s="95">
        <f t="shared" si="1"/>
        <v>23786779</v>
      </c>
      <c r="P26" s="95">
        <f t="shared" si="1"/>
        <v>-31559250</v>
      </c>
      <c r="Q26" s="95">
        <f t="shared" si="1"/>
        <v>44094402</v>
      </c>
      <c r="S26" s="475"/>
      <c r="T26" s="475"/>
    </row>
    <row r="27" spans="2:20" s="10" customFormat="1" ht="12" customHeight="1">
      <c r="B27" s="92" t="s">
        <v>84</v>
      </c>
      <c r="C27" s="93">
        <f t="shared" ref="C27:Q27" si="2">SUM(C28:C41)</f>
        <v>6242267</v>
      </c>
      <c r="D27" s="93">
        <f t="shared" si="2"/>
        <v>7049467</v>
      </c>
      <c r="E27" s="93">
        <f t="shared" si="2"/>
        <v>0</v>
      </c>
      <c r="F27" s="93">
        <f t="shared" si="2"/>
        <v>133699</v>
      </c>
      <c r="G27" s="93">
        <f t="shared" si="2"/>
        <v>0</v>
      </c>
      <c r="H27" s="93">
        <f t="shared" si="2"/>
        <v>14755</v>
      </c>
      <c r="I27" s="93">
        <f t="shared" si="2"/>
        <v>806363</v>
      </c>
      <c r="J27" s="93">
        <f t="shared" si="2"/>
        <v>53873</v>
      </c>
      <c r="K27" s="93">
        <f t="shared" si="2"/>
        <v>-1</v>
      </c>
      <c r="L27" s="93">
        <f>SUM(L28:L41)</f>
        <v>0</v>
      </c>
      <c r="M27" s="93">
        <f t="shared" si="2"/>
        <v>518962</v>
      </c>
      <c r="N27" s="93">
        <f t="shared" si="2"/>
        <v>654486</v>
      </c>
      <c r="O27" s="93">
        <f t="shared" si="2"/>
        <v>658715</v>
      </c>
      <c r="P27" s="93">
        <f t="shared" si="2"/>
        <v>-447323</v>
      </c>
      <c r="Q27" s="93">
        <f t="shared" si="2"/>
        <v>15685263</v>
      </c>
      <c r="S27" s="475"/>
      <c r="T27" s="475"/>
    </row>
    <row r="28" spans="2:20" s="10" customFormat="1" ht="12" customHeight="1">
      <c r="B28" s="94" t="s">
        <v>52</v>
      </c>
      <c r="C28" s="1039">
        <v>153608</v>
      </c>
      <c r="D28" s="1040">
        <v>3239</v>
      </c>
      <c r="E28" s="1040" t="s">
        <v>61</v>
      </c>
      <c r="F28" s="1040" t="s">
        <v>61</v>
      </c>
      <c r="G28" s="1040" t="s">
        <v>61</v>
      </c>
      <c r="H28" s="1040" t="s">
        <v>61</v>
      </c>
      <c r="I28" s="1040">
        <v>367711</v>
      </c>
      <c r="J28" s="1040">
        <v>18410</v>
      </c>
      <c r="K28" s="1041" t="s">
        <v>61</v>
      </c>
      <c r="L28" s="1041">
        <v>0</v>
      </c>
      <c r="M28" s="1042">
        <v>4961</v>
      </c>
      <c r="N28" s="1041" t="s">
        <v>61</v>
      </c>
      <c r="O28" s="1041" t="s">
        <v>61</v>
      </c>
      <c r="P28" s="1041" t="s">
        <v>61</v>
      </c>
      <c r="Q28" s="1041">
        <v>547929</v>
      </c>
      <c r="S28" s="475"/>
      <c r="T28" s="475"/>
    </row>
    <row r="29" spans="2:20" s="10" customFormat="1" ht="12">
      <c r="B29" s="94" t="s">
        <v>87</v>
      </c>
      <c r="C29" s="1039" t="s">
        <v>61</v>
      </c>
      <c r="D29" s="1040" t="s">
        <v>61</v>
      </c>
      <c r="E29" s="1040" t="s">
        <v>61</v>
      </c>
      <c r="F29" s="1040" t="s">
        <v>61</v>
      </c>
      <c r="G29" s="1040" t="s">
        <v>61</v>
      </c>
      <c r="H29" s="1040">
        <v>14678</v>
      </c>
      <c r="I29" s="1040" t="s">
        <v>61</v>
      </c>
      <c r="J29" s="1040" t="s">
        <v>61</v>
      </c>
      <c r="K29" s="1041" t="s">
        <v>61</v>
      </c>
      <c r="L29" s="1041">
        <v>0</v>
      </c>
      <c r="M29" s="1042" t="s">
        <v>61</v>
      </c>
      <c r="N29" s="1041" t="s">
        <v>61</v>
      </c>
      <c r="O29" s="1041">
        <v>12684</v>
      </c>
      <c r="P29" s="1041" t="s">
        <v>61</v>
      </c>
      <c r="Q29" s="1041">
        <v>27362</v>
      </c>
      <c r="S29" s="475"/>
      <c r="T29" s="475"/>
    </row>
    <row r="30" spans="2:20" s="10" customFormat="1" ht="12">
      <c r="B30" s="94" t="s">
        <v>56</v>
      </c>
      <c r="C30" s="1039" t="s">
        <v>61</v>
      </c>
      <c r="D30" s="1040">
        <v>144776</v>
      </c>
      <c r="E30" s="1040" t="s">
        <v>61</v>
      </c>
      <c r="F30" s="1040" t="s">
        <v>61</v>
      </c>
      <c r="G30" s="1040" t="s">
        <v>61</v>
      </c>
      <c r="H30" s="1040" t="s">
        <v>61</v>
      </c>
      <c r="I30" s="1040" t="s">
        <v>61</v>
      </c>
      <c r="J30" s="1040" t="s">
        <v>61</v>
      </c>
      <c r="K30" s="1041" t="s">
        <v>61</v>
      </c>
      <c r="L30" s="1041">
        <v>0</v>
      </c>
      <c r="M30" s="1042" t="s">
        <v>61</v>
      </c>
      <c r="N30" s="1041" t="s">
        <v>61</v>
      </c>
      <c r="O30" s="1041" t="s">
        <v>61</v>
      </c>
      <c r="P30" s="1041" t="s">
        <v>61</v>
      </c>
      <c r="Q30" s="1041">
        <v>144776</v>
      </c>
      <c r="S30" s="475"/>
      <c r="T30" s="475"/>
    </row>
    <row r="31" spans="2:20" s="10" customFormat="1" ht="12" customHeight="1">
      <c r="B31" s="94" t="s">
        <v>89</v>
      </c>
      <c r="C31" s="1039">
        <v>50955</v>
      </c>
      <c r="D31" s="1040">
        <v>187281</v>
      </c>
      <c r="E31" s="1040" t="s">
        <v>61</v>
      </c>
      <c r="F31" s="1040" t="s">
        <v>61</v>
      </c>
      <c r="G31" s="1040" t="s">
        <v>61</v>
      </c>
      <c r="H31" s="1040">
        <v>72</v>
      </c>
      <c r="I31" s="1040">
        <v>2816</v>
      </c>
      <c r="J31" s="1040" t="s">
        <v>61</v>
      </c>
      <c r="K31" s="1041" t="s">
        <v>61</v>
      </c>
      <c r="L31" s="1041">
        <v>0</v>
      </c>
      <c r="M31" s="1042">
        <v>242</v>
      </c>
      <c r="N31" s="1041">
        <v>17233</v>
      </c>
      <c r="O31" s="1041">
        <v>138863</v>
      </c>
      <c r="P31" s="1041" t="s">
        <v>61</v>
      </c>
      <c r="Q31" s="1041">
        <v>397462</v>
      </c>
      <c r="S31" s="475"/>
      <c r="T31" s="475"/>
    </row>
    <row r="32" spans="2:20" s="10" customFormat="1" ht="12" customHeight="1">
      <c r="B32" s="94" t="s">
        <v>91</v>
      </c>
      <c r="C32" s="1039" t="s">
        <v>61</v>
      </c>
      <c r="D32" s="1040" t="s">
        <v>61</v>
      </c>
      <c r="E32" s="1040" t="s">
        <v>61</v>
      </c>
      <c r="F32" s="1040" t="s">
        <v>61</v>
      </c>
      <c r="G32" s="1040" t="s">
        <v>61</v>
      </c>
      <c r="H32" s="1040" t="s">
        <v>61</v>
      </c>
      <c r="I32" s="1040" t="s">
        <v>61</v>
      </c>
      <c r="J32" s="1040" t="s">
        <v>61</v>
      </c>
      <c r="K32" s="1041" t="s">
        <v>61</v>
      </c>
      <c r="L32" s="1041">
        <v>0</v>
      </c>
      <c r="M32" s="1042" t="s">
        <v>61</v>
      </c>
      <c r="N32" s="1041" t="s">
        <v>61</v>
      </c>
      <c r="O32" s="1041" t="s">
        <v>61</v>
      </c>
      <c r="P32" s="1041" t="s">
        <v>61</v>
      </c>
      <c r="Q32" s="1041" t="s">
        <v>61</v>
      </c>
      <c r="S32" s="475"/>
      <c r="T32" s="475"/>
    </row>
    <row r="33" spans="2:20" s="10" customFormat="1" ht="12" customHeight="1">
      <c r="B33" s="94" t="s">
        <v>64</v>
      </c>
      <c r="C33" s="1039">
        <v>900907</v>
      </c>
      <c r="D33" s="1040">
        <v>2700013</v>
      </c>
      <c r="E33" s="1040" t="s">
        <v>61</v>
      </c>
      <c r="F33" s="1040" t="s">
        <v>61</v>
      </c>
      <c r="G33" s="1040" t="s">
        <v>61</v>
      </c>
      <c r="H33" s="1040" t="s">
        <v>61</v>
      </c>
      <c r="I33" s="1040" t="s">
        <v>61</v>
      </c>
      <c r="J33" s="1040" t="s">
        <v>61</v>
      </c>
      <c r="K33" s="1041" t="s">
        <v>61</v>
      </c>
      <c r="L33" s="1041">
        <v>0</v>
      </c>
      <c r="M33" s="1042" t="s">
        <v>61</v>
      </c>
      <c r="N33" s="1041" t="s">
        <v>61</v>
      </c>
      <c r="O33" s="1041" t="s">
        <v>61</v>
      </c>
      <c r="P33" s="1041" t="s">
        <v>61</v>
      </c>
      <c r="Q33" s="1041">
        <v>3600920</v>
      </c>
      <c r="S33" s="475"/>
      <c r="T33" s="475"/>
    </row>
    <row r="34" spans="2:20" s="10" customFormat="1" ht="12" customHeight="1">
      <c r="B34" s="94" t="s">
        <v>66</v>
      </c>
      <c r="C34" s="1039">
        <v>4765151</v>
      </c>
      <c r="D34" s="1040">
        <v>1951214</v>
      </c>
      <c r="E34" s="1040" t="s">
        <v>61</v>
      </c>
      <c r="F34" s="1040" t="s">
        <v>61</v>
      </c>
      <c r="G34" s="1040" t="s">
        <v>61</v>
      </c>
      <c r="H34" s="1040" t="s">
        <v>61</v>
      </c>
      <c r="I34" s="1040" t="s">
        <v>61</v>
      </c>
      <c r="J34" s="1040" t="s">
        <v>61</v>
      </c>
      <c r="K34" s="1041" t="s">
        <v>61</v>
      </c>
      <c r="L34" s="1041">
        <v>0</v>
      </c>
      <c r="M34" s="1042">
        <v>513759</v>
      </c>
      <c r="N34" s="1041" t="s">
        <v>61</v>
      </c>
      <c r="O34" s="1041" t="s">
        <v>61</v>
      </c>
      <c r="P34" s="1041">
        <v>-6558</v>
      </c>
      <c r="Q34" s="1041">
        <v>7223566</v>
      </c>
      <c r="S34" s="475"/>
      <c r="T34" s="475"/>
    </row>
    <row r="35" spans="2:20" s="10" customFormat="1" ht="12" customHeight="1">
      <c r="B35" s="930" t="s">
        <v>345</v>
      </c>
      <c r="C35" s="1039" t="s">
        <v>61</v>
      </c>
      <c r="D35" s="1040" t="s">
        <v>61</v>
      </c>
      <c r="E35" s="1040" t="s">
        <v>61</v>
      </c>
      <c r="F35" s="1040" t="s">
        <v>61</v>
      </c>
      <c r="G35" s="1040" t="s">
        <v>61</v>
      </c>
      <c r="H35" s="1040" t="s">
        <v>61</v>
      </c>
      <c r="I35" s="1040" t="s">
        <v>61</v>
      </c>
      <c r="J35" s="1040" t="s">
        <v>61</v>
      </c>
      <c r="K35" s="1041" t="s">
        <v>61</v>
      </c>
      <c r="L35" s="1041">
        <v>0</v>
      </c>
      <c r="M35" s="1042" t="s">
        <v>61</v>
      </c>
      <c r="N35" s="1041">
        <v>624414</v>
      </c>
      <c r="O35" s="1041"/>
      <c r="P35" s="1041"/>
      <c r="Q35" s="1041">
        <v>624414</v>
      </c>
      <c r="S35" s="475"/>
      <c r="T35" s="475"/>
    </row>
    <row r="36" spans="2:20" s="10" customFormat="1" ht="12" customHeight="1">
      <c r="B36" s="94" t="s">
        <v>93</v>
      </c>
      <c r="C36" s="1039">
        <v>278332</v>
      </c>
      <c r="D36" s="1040">
        <v>59253</v>
      </c>
      <c r="E36" s="1040" t="s">
        <v>61</v>
      </c>
      <c r="F36" s="1040">
        <v>6836</v>
      </c>
      <c r="G36" s="1040" t="s">
        <v>61</v>
      </c>
      <c r="H36" s="1040" t="s">
        <v>61</v>
      </c>
      <c r="I36" s="1040">
        <v>2</v>
      </c>
      <c r="J36" s="1040">
        <v>33764</v>
      </c>
      <c r="K36" s="1041">
        <v>-1</v>
      </c>
      <c r="L36" s="1041">
        <v>0</v>
      </c>
      <c r="M36" s="1042" t="s">
        <v>61</v>
      </c>
      <c r="N36" s="1041" t="s">
        <v>61</v>
      </c>
      <c r="O36" s="1041">
        <v>307179</v>
      </c>
      <c r="P36" s="1041" t="s">
        <v>61</v>
      </c>
      <c r="Q36" s="1041">
        <v>685365</v>
      </c>
      <c r="S36" s="475"/>
      <c r="T36" s="475"/>
    </row>
    <row r="37" spans="2:20" s="10" customFormat="1" ht="12" customHeight="1">
      <c r="B37" s="94" t="s">
        <v>74</v>
      </c>
      <c r="C37" s="1039">
        <v>1846</v>
      </c>
      <c r="D37" s="1040">
        <v>61068</v>
      </c>
      <c r="E37" s="1040" t="s">
        <v>61</v>
      </c>
      <c r="F37" s="1040" t="s">
        <v>61</v>
      </c>
      <c r="G37" s="1040" t="s">
        <v>61</v>
      </c>
      <c r="H37" s="1040" t="s">
        <v>61</v>
      </c>
      <c r="I37" s="1040">
        <v>750</v>
      </c>
      <c r="J37" s="1040" t="s">
        <v>61</v>
      </c>
      <c r="K37" s="1041" t="s">
        <v>61</v>
      </c>
      <c r="L37" s="1041">
        <v>0</v>
      </c>
      <c r="M37" s="1042" t="s">
        <v>61</v>
      </c>
      <c r="N37" s="1041">
        <v>12063</v>
      </c>
      <c r="O37" s="1041">
        <v>19280</v>
      </c>
      <c r="P37" s="1041" t="s">
        <v>61</v>
      </c>
      <c r="Q37" s="1041">
        <v>95007</v>
      </c>
      <c r="S37" s="475"/>
      <c r="T37" s="475"/>
    </row>
    <row r="38" spans="2:20" s="10" customFormat="1" ht="12" customHeight="1">
      <c r="B38" s="94" t="s">
        <v>94</v>
      </c>
      <c r="C38" s="1039" t="s">
        <v>61</v>
      </c>
      <c r="D38" s="1040">
        <v>901366</v>
      </c>
      <c r="E38" s="1040" t="s">
        <v>61</v>
      </c>
      <c r="F38" s="1040">
        <v>121012</v>
      </c>
      <c r="G38" s="1040" t="s">
        <v>61</v>
      </c>
      <c r="H38" s="1040" t="s">
        <v>61</v>
      </c>
      <c r="I38" s="1040" t="s">
        <v>61</v>
      </c>
      <c r="J38" s="1040" t="s">
        <v>61</v>
      </c>
      <c r="K38" s="1041" t="s">
        <v>61</v>
      </c>
      <c r="L38" s="1041">
        <v>0</v>
      </c>
      <c r="M38" s="1042" t="s">
        <v>61</v>
      </c>
      <c r="N38" s="1041" t="s">
        <v>61</v>
      </c>
      <c r="O38" s="1041">
        <v>138286</v>
      </c>
      <c r="P38" s="1041" t="s">
        <v>61</v>
      </c>
      <c r="Q38" s="1041">
        <v>1160664</v>
      </c>
      <c r="S38" s="475"/>
      <c r="T38" s="475"/>
    </row>
    <row r="39" spans="2:20" s="10" customFormat="1" ht="12" customHeight="1">
      <c r="B39" s="94" t="s">
        <v>95</v>
      </c>
      <c r="C39" s="1039">
        <v>91381</v>
      </c>
      <c r="D39" s="1040">
        <v>1041257</v>
      </c>
      <c r="E39" s="1040" t="s">
        <v>61</v>
      </c>
      <c r="F39" s="1040" t="s">
        <v>61</v>
      </c>
      <c r="G39" s="1040" t="s">
        <v>61</v>
      </c>
      <c r="H39" s="1040">
        <v>5</v>
      </c>
      <c r="I39" s="1040">
        <v>170</v>
      </c>
      <c r="J39" s="1040">
        <v>1699</v>
      </c>
      <c r="K39" s="1043" t="s">
        <v>61</v>
      </c>
      <c r="L39" s="1043">
        <v>0</v>
      </c>
      <c r="M39" s="1042" t="s">
        <v>61</v>
      </c>
      <c r="N39" s="1041">
        <v>776</v>
      </c>
      <c r="O39" s="1041">
        <v>42423</v>
      </c>
      <c r="P39" s="1041" t="s">
        <v>61</v>
      </c>
      <c r="Q39" s="1041">
        <v>1177711</v>
      </c>
      <c r="S39" s="475"/>
      <c r="T39" s="475"/>
    </row>
    <row r="40" spans="2:20" s="10" customFormat="1" ht="12" customHeight="1">
      <c r="B40" s="94" t="s">
        <v>78</v>
      </c>
      <c r="C40" s="1039">
        <v>87</v>
      </c>
      <c r="D40" s="1040" t="s">
        <v>61</v>
      </c>
      <c r="E40" s="1040" t="s">
        <v>61</v>
      </c>
      <c r="F40" s="1040" t="s">
        <v>61</v>
      </c>
      <c r="G40" s="1040" t="s">
        <v>61</v>
      </c>
      <c r="H40" s="1040" t="s">
        <v>61</v>
      </c>
      <c r="I40" s="1040" t="s">
        <v>61</v>
      </c>
      <c r="J40" s="1040">
        <v>0</v>
      </c>
      <c r="K40" s="1041" t="s">
        <v>61</v>
      </c>
      <c r="L40" s="1041">
        <v>0</v>
      </c>
      <c r="M40" s="1042" t="s">
        <v>61</v>
      </c>
      <c r="N40" s="1041" t="s">
        <v>61</v>
      </c>
      <c r="O40" s="1041" t="s">
        <v>61</v>
      </c>
      <c r="P40" s="1041" t="s">
        <v>61</v>
      </c>
      <c r="Q40" s="1041">
        <v>87</v>
      </c>
      <c r="S40" s="475"/>
      <c r="T40" s="475"/>
    </row>
    <row r="41" spans="2:20" s="10" customFormat="1" ht="12" customHeight="1">
      <c r="B41" s="94" t="s">
        <v>53</v>
      </c>
      <c r="C41" s="1039" t="s">
        <v>61</v>
      </c>
      <c r="D41" s="1040" t="s">
        <v>61</v>
      </c>
      <c r="E41" s="1040" t="s">
        <v>61</v>
      </c>
      <c r="F41" s="1040">
        <v>5851</v>
      </c>
      <c r="G41" s="1040" t="s">
        <v>61</v>
      </c>
      <c r="H41" s="1040" t="s">
        <v>61</v>
      </c>
      <c r="I41" s="1040">
        <v>434914</v>
      </c>
      <c r="J41" s="1040" t="s">
        <v>61</v>
      </c>
      <c r="K41" s="1041" t="s">
        <v>61</v>
      </c>
      <c r="L41" s="1041">
        <v>0</v>
      </c>
      <c r="M41" s="1042" t="s">
        <v>61</v>
      </c>
      <c r="N41" s="1041" t="s">
        <v>61</v>
      </c>
      <c r="O41" s="1041" t="s">
        <v>61</v>
      </c>
      <c r="P41" s="1041">
        <v>-440765</v>
      </c>
      <c r="Q41" s="1041" t="s">
        <v>61</v>
      </c>
      <c r="S41" s="475"/>
      <c r="T41" s="475"/>
    </row>
    <row r="42" spans="2:20" s="10" customFormat="1" ht="12" customHeight="1">
      <c r="B42" s="96" t="s">
        <v>97</v>
      </c>
      <c r="C42" s="933">
        <v>10225580</v>
      </c>
      <c r="D42" s="933">
        <v>441</v>
      </c>
      <c r="E42" s="933">
        <v>0</v>
      </c>
      <c r="F42" s="933">
        <v>0</v>
      </c>
      <c r="G42" s="933">
        <v>0</v>
      </c>
      <c r="H42" s="933">
        <v>0</v>
      </c>
      <c r="I42" s="933">
        <v>2709200</v>
      </c>
      <c r="J42" s="933">
        <v>0</v>
      </c>
      <c r="K42" s="933">
        <v>0</v>
      </c>
      <c r="L42" s="933">
        <v>0</v>
      </c>
      <c r="M42" s="933">
        <v>0</v>
      </c>
      <c r="N42" s="933">
        <v>0</v>
      </c>
      <c r="O42" s="933">
        <v>23104067</v>
      </c>
      <c r="P42" s="933">
        <v>-32430176</v>
      </c>
      <c r="Q42" s="933">
        <v>3609112</v>
      </c>
      <c r="S42" s="475"/>
      <c r="T42" s="475"/>
    </row>
    <row r="43" spans="2:20" s="10" customFormat="1" ht="12" customHeight="1">
      <c r="B43" s="96" t="s">
        <v>98</v>
      </c>
      <c r="C43" s="933">
        <v>2527310</v>
      </c>
      <c r="D43" s="933">
        <v>0</v>
      </c>
      <c r="E43" s="933">
        <v>0</v>
      </c>
      <c r="F43" s="933">
        <v>312968</v>
      </c>
      <c r="G43" s="933">
        <v>0</v>
      </c>
      <c r="H43" s="933">
        <v>79630</v>
      </c>
      <c r="I43" s="933">
        <v>4410886</v>
      </c>
      <c r="J43" s="933">
        <v>302588</v>
      </c>
      <c r="K43" s="933">
        <v>178162</v>
      </c>
      <c r="L43" s="933">
        <v>117310</v>
      </c>
      <c r="M43" s="933">
        <v>225</v>
      </c>
      <c r="N43" s="933">
        <v>706</v>
      </c>
      <c r="O43" s="933">
        <v>6940</v>
      </c>
      <c r="P43" s="933">
        <v>-117310</v>
      </c>
      <c r="Q43" s="933">
        <v>7819415</v>
      </c>
      <c r="S43" s="475"/>
      <c r="T43" s="475"/>
    </row>
    <row r="44" spans="2:20" ht="12" customHeight="1">
      <c r="B44" s="96" t="s">
        <v>99</v>
      </c>
      <c r="C44" s="933">
        <v>3224130</v>
      </c>
      <c r="D44" s="933">
        <v>9891237</v>
      </c>
      <c r="E44" s="933">
        <v>0</v>
      </c>
      <c r="F44" s="933">
        <v>170502</v>
      </c>
      <c r="G44" s="933">
        <v>0</v>
      </c>
      <c r="H44" s="933">
        <v>1086</v>
      </c>
      <c r="I44" s="933">
        <v>9334</v>
      </c>
      <c r="J44" s="933">
        <v>1903286</v>
      </c>
      <c r="K44" s="933">
        <v>3791</v>
      </c>
      <c r="L44" s="933">
        <v>7503</v>
      </c>
      <c r="M44" s="933">
        <v>35</v>
      </c>
      <c r="N44" s="933">
        <v>5643</v>
      </c>
      <c r="O44" s="933">
        <v>8654</v>
      </c>
      <c r="P44" s="933">
        <v>1435559</v>
      </c>
      <c r="Q44" s="933">
        <v>16660760</v>
      </c>
      <c r="S44" s="475"/>
      <c r="T44" s="475"/>
    </row>
    <row r="45" spans="2:20" ht="12" customHeight="1">
      <c r="B45" s="96" t="s">
        <v>100</v>
      </c>
      <c r="C45" s="933">
        <v>88909</v>
      </c>
      <c r="D45" s="933">
        <v>169979</v>
      </c>
      <c r="E45" s="933">
        <v>0</v>
      </c>
      <c r="F45" s="933">
        <v>575</v>
      </c>
      <c r="G45" s="933">
        <v>0</v>
      </c>
      <c r="H45" s="933">
        <v>3652</v>
      </c>
      <c r="I45" s="933">
        <v>43650</v>
      </c>
      <c r="J45" s="933">
        <v>186</v>
      </c>
      <c r="K45" s="933">
        <v>0</v>
      </c>
      <c r="L45" s="933">
        <v>0</v>
      </c>
      <c r="M45" s="933">
        <v>0</v>
      </c>
      <c r="N45" s="933">
        <v>4498</v>
      </c>
      <c r="O45" s="933">
        <v>8403</v>
      </c>
      <c r="P45" s="933">
        <v>0</v>
      </c>
      <c r="Q45" s="933">
        <v>319852</v>
      </c>
      <c r="S45" s="475"/>
      <c r="T45" s="475"/>
    </row>
    <row r="46" spans="2:20">
      <c r="B46" s="97" t="s">
        <v>232</v>
      </c>
      <c r="C46" s="932">
        <f t="shared" ref="C46:Q46" si="3">C8+C26</f>
        <v>28150231</v>
      </c>
      <c r="D46" s="932">
        <f t="shared" si="3"/>
        <v>24216263</v>
      </c>
      <c r="E46" s="932">
        <f t="shared" si="3"/>
        <v>0</v>
      </c>
      <c r="F46" s="932">
        <f t="shared" si="3"/>
        <v>749705</v>
      </c>
      <c r="G46" s="932">
        <f t="shared" si="3"/>
        <v>0</v>
      </c>
      <c r="H46" s="932">
        <f t="shared" si="3"/>
        <v>150373</v>
      </c>
      <c r="I46" s="932">
        <f t="shared" si="3"/>
        <v>9088311</v>
      </c>
      <c r="J46" s="932">
        <f t="shared" si="3"/>
        <v>2405007</v>
      </c>
      <c r="K46" s="932">
        <f t="shared" si="3"/>
        <v>251289</v>
      </c>
      <c r="L46" s="932">
        <f>+L26+L8</f>
        <v>130381</v>
      </c>
      <c r="M46" s="932">
        <f t="shared" si="3"/>
        <v>637624</v>
      </c>
      <c r="N46" s="932">
        <f t="shared" si="3"/>
        <v>1955090</v>
      </c>
      <c r="O46" s="932">
        <f t="shared" si="3"/>
        <v>26656913</v>
      </c>
      <c r="P46" s="932">
        <f t="shared" si="3"/>
        <v>-34150433</v>
      </c>
      <c r="Q46" s="932">
        <f t="shared" si="3"/>
        <v>60240753</v>
      </c>
      <c r="S46" s="475"/>
      <c r="T46" s="475"/>
    </row>
    <row r="48" spans="2:20">
      <c r="B48" s="97"/>
      <c r="C48" s="98"/>
      <c r="D48" s="98"/>
      <c r="E48" s="98"/>
      <c r="F48" s="98"/>
      <c r="G48" s="98"/>
      <c r="H48" s="98"/>
      <c r="I48" s="98"/>
      <c r="J48" s="98"/>
      <c r="K48" s="98"/>
      <c r="L48" s="98"/>
      <c r="M48" s="98"/>
      <c r="N48" s="98"/>
      <c r="O48" s="98"/>
      <c r="P48" s="98"/>
      <c r="Q48" s="98"/>
    </row>
    <row r="49" spans="2:17" ht="39.950000000000003" customHeight="1">
      <c r="B49" s="88" t="s">
        <v>346</v>
      </c>
      <c r="C49" s="89" t="s">
        <v>341</v>
      </c>
      <c r="D49" s="90" t="s">
        <v>307</v>
      </c>
      <c r="E49" s="90" t="s">
        <v>308</v>
      </c>
      <c r="F49" s="90" t="s">
        <v>309</v>
      </c>
      <c r="G49" s="89" t="s">
        <v>310</v>
      </c>
      <c r="H49" s="89" t="s">
        <v>311</v>
      </c>
      <c r="I49" s="89" t="s">
        <v>312</v>
      </c>
      <c r="J49" s="89" t="s">
        <v>313</v>
      </c>
      <c r="K49" s="89" t="s">
        <v>314</v>
      </c>
      <c r="L49" s="89" t="s">
        <v>854</v>
      </c>
      <c r="M49" s="89" t="s">
        <v>342</v>
      </c>
      <c r="N49" s="89" t="s">
        <v>316</v>
      </c>
      <c r="O49" s="90" t="s">
        <v>317</v>
      </c>
      <c r="P49" s="91" t="s">
        <v>343</v>
      </c>
      <c r="Q49" s="90" t="s">
        <v>319</v>
      </c>
    </row>
    <row r="50" spans="2:17" s="10" customFormat="1" ht="12" customHeight="1">
      <c r="B50" s="92" t="s">
        <v>49</v>
      </c>
      <c r="C50" s="93">
        <f t="shared" ref="C50:Q50" si="4">SUM(C51:C65)</f>
        <v>2717034</v>
      </c>
      <c r="D50" s="93">
        <f t="shared" si="4"/>
        <v>5441875</v>
      </c>
      <c r="E50" s="93">
        <f t="shared" si="4"/>
        <v>218694</v>
      </c>
      <c r="F50" s="93">
        <f t="shared" si="4"/>
        <v>195995</v>
      </c>
      <c r="G50" s="93">
        <f t="shared" si="4"/>
        <v>20388</v>
      </c>
      <c r="H50" s="93">
        <f t="shared" si="4"/>
        <v>5783</v>
      </c>
      <c r="I50" s="93">
        <f t="shared" si="4"/>
        <v>1045019</v>
      </c>
      <c r="J50" s="93">
        <f t="shared" si="4"/>
        <v>388808</v>
      </c>
      <c r="K50" s="93">
        <f t="shared" si="4"/>
        <v>46285</v>
      </c>
      <c r="L50" s="93">
        <v>0</v>
      </c>
      <c r="M50" s="93">
        <f t="shared" si="4"/>
        <v>125117</v>
      </c>
      <c r="N50" s="93">
        <f t="shared" si="4"/>
        <v>841741</v>
      </c>
      <c r="O50" s="93">
        <f t="shared" si="4"/>
        <v>4577893</v>
      </c>
      <c r="P50" s="93">
        <f t="shared" si="4"/>
        <v>-1938234</v>
      </c>
      <c r="Q50" s="93">
        <f t="shared" si="4"/>
        <v>13686398</v>
      </c>
    </row>
    <row r="51" spans="2:17" s="10" customFormat="1" ht="12" customHeight="1">
      <c r="B51" s="94" t="s">
        <v>50</v>
      </c>
      <c r="C51" s="1044">
        <v>1309772</v>
      </c>
      <c r="D51" s="1045">
        <v>799684</v>
      </c>
      <c r="E51" s="1045">
        <v>65789</v>
      </c>
      <c r="F51" s="1045">
        <v>153363</v>
      </c>
      <c r="G51" s="1045">
        <v>4631</v>
      </c>
      <c r="H51" s="1045">
        <v>208</v>
      </c>
      <c r="I51" s="1045">
        <v>872300</v>
      </c>
      <c r="J51" s="1045">
        <v>321113</v>
      </c>
      <c r="K51" s="1045">
        <v>40056</v>
      </c>
      <c r="L51" s="1045">
        <v>0</v>
      </c>
      <c r="M51" s="1044">
        <v>97260</v>
      </c>
      <c r="N51" s="1045">
        <v>303636</v>
      </c>
      <c r="O51" s="1045">
        <v>1892501</v>
      </c>
      <c r="P51" s="1045">
        <v>-70420</v>
      </c>
      <c r="Q51" s="1045">
        <v>5789893</v>
      </c>
    </row>
    <row r="52" spans="2:17" s="10" customFormat="1" ht="12" customHeight="1">
      <c r="B52" s="94" t="s">
        <v>52</v>
      </c>
      <c r="C52" s="1046" t="s">
        <v>61</v>
      </c>
      <c r="D52" s="1047">
        <v>2165</v>
      </c>
      <c r="E52" s="1047" t="s">
        <v>61</v>
      </c>
      <c r="F52" s="1047" t="s">
        <v>61</v>
      </c>
      <c r="G52" s="1047" t="s">
        <v>61</v>
      </c>
      <c r="H52" s="1047">
        <v>523</v>
      </c>
      <c r="I52" s="1047" t="s">
        <v>61</v>
      </c>
      <c r="J52" s="1047" t="s">
        <v>61</v>
      </c>
      <c r="K52" s="1048" t="s">
        <v>61</v>
      </c>
      <c r="L52" s="1048">
        <v>0</v>
      </c>
      <c r="M52" s="1049" t="s">
        <v>61</v>
      </c>
      <c r="N52" s="1048" t="s">
        <v>61</v>
      </c>
      <c r="O52" s="1048">
        <v>91</v>
      </c>
      <c r="P52" s="1048" t="s">
        <v>61</v>
      </c>
      <c r="Q52" s="1048">
        <v>2779</v>
      </c>
    </row>
    <row r="53" spans="2:17" s="10" customFormat="1" ht="12" customHeight="1">
      <c r="B53" s="94" t="s">
        <v>54</v>
      </c>
      <c r="C53" s="1046" t="s">
        <v>61</v>
      </c>
      <c r="D53" s="1047">
        <v>9</v>
      </c>
      <c r="E53" s="1047">
        <v>245</v>
      </c>
      <c r="F53" s="1047" t="s">
        <v>61</v>
      </c>
      <c r="G53" s="1047" t="s">
        <v>61</v>
      </c>
      <c r="H53" s="1047" t="s">
        <v>61</v>
      </c>
      <c r="I53" s="1047" t="s">
        <v>61</v>
      </c>
      <c r="J53" s="1050" t="s">
        <v>61</v>
      </c>
      <c r="K53" s="1048" t="s">
        <v>61</v>
      </c>
      <c r="L53" s="1048">
        <v>0</v>
      </c>
      <c r="M53" s="1049" t="s">
        <v>61</v>
      </c>
      <c r="N53" s="1048" t="s">
        <v>61</v>
      </c>
      <c r="O53" s="1048" t="s">
        <v>61</v>
      </c>
      <c r="P53" s="1048">
        <v>-245</v>
      </c>
      <c r="Q53" s="1048">
        <v>9</v>
      </c>
    </row>
    <row r="54" spans="2:17" s="10" customFormat="1" ht="12" customHeight="1">
      <c r="B54" s="94" t="s">
        <v>56</v>
      </c>
      <c r="C54" s="1046">
        <v>384078</v>
      </c>
      <c r="D54" s="1047">
        <v>3152410</v>
      </c>
      <c r="E54" s="1047">
        <v>79328</v>
      </c>
      <c r="F54" s="1047">
        <v>19655</v>
      </c>
      <c r="G54" s="1047" t="s">
        <v>61</v>
      </c>
      <c r="H54" s="1047" t="s">
        <v>61</v>
      </c>
      <c r="I54" s="1047">
        <v>108416</v>
      </c>
      <c r="J54" s="1047">
        <v>63917</v>
      </c>
      <c r="K54" s="1048">
        <v>5221</v>
      </c>
      <c r="L54" s="1048">
        <v>0</v>
      </c>
      <c r="M54" s="1049">
        <v>8703</v>
      </c>
      <c r="N54" s="1048">
        <v>328841</v>
      </c>
      <c r="O54" s="1048" t="s">
        <v>61</v>
      </c>
      <c r="P54" s="1048">
        <v>-300271</v>
      </c>
      <c r="Q54" s="1048">
        <v>3850298</v>
      </c>
    </row>
    <row r="55" spans="2:17" s="10" customFormat="1" ht="12" customHeight="1">
      <c r="B55" s="94" t="s">
        <v>58</v>
      </c>
      <c r="C55" s="1046">
        <v>203500</v>
      </c>
      <c r="D55" s="1047" t="s">
        <v>61</v>
      </c>
      <c r="E55" s="1047" t="s">
        <v>61</v>
      </c>
      <c r="F55" s="1047" t="s">
        <v>61</v>
      </c>
      <c r="G55" s="1047" t="s">
        <v>61</v>
      </c>
      <c r="H55" s="1047" t="s">
        <v>61</v>
      </c>
      <c r="I55" s="1047">
        <v>19883</v>
      </c>
      <c r="J55" s="1047" t="s">
        <v>61</v>
      </c>
      <c r="K55" s="1048" t="s">
        <v>61</v>
      </c>
      <c r="L55" s="1048">
        <v>0</v>
      </c>
      <c r="M55" s="1049" t="s">
        <v>61</v>
      </c>
      <c r="N55" s="1048" t="s">
        <v>61</v>
      </c>
      <c r="O55" s="1048">
        <v>1993256</v>
      </c>
      <c r="P55" s="1048">
        <v>-2131593</v>
      </c>
      <c r="Q55" s="1048">
        <v>85046</v>
      </c>
    </row>
    <row r="56" spans="2:17" s="10" customFormat="1" ht="12" customHeight="1">
      <c r="B56" s="94" t="s">
        <v>60</v>
      </c>
      <c r="C56" s="1046" t="s">
        <v>61</v>
      </c>
      <c r="D56" s="1047" t="s">
        <v>61</v>
      </c>
      <c r="E56" s="1047" t="s">
        <v>61</v>
      </c>
      <c r="F56" s="1047" t="s">
        <v>61</v>
      </c>
      <c r="G56" s="1047" t="s">
        <v>61</v>
      </c>
      <c r="H56" s="1047" t="s">
        <v>61</v>
      </c>
      <c r="I56" s="1047" t="s">
        <v>61</v>
      </c>
      <c r="J56" s="1047" t="s">
        <v>61</v>
      </c>
      <c r="K56" s="1048" t="s">
        <v>61</v>
      </c>
      <c r="L56" s="1048">
        <v>0</v>
      </c>
      <c r="M56" s="1049" t="s">
        <v>61</v>
      </c>
      <c r="N56" s="1048" t="s">
        <v>61</v>
      </c>
      <c r="O56" s="1048" t="s">
        <v>61</v>
      </c>
      <c r="P56" s="1048" t="s">
        <v>61</v>
      </c>
      <c r="Q56" s="1048" t="s">
        <v>61</v>
      </c>
    </row>
    <row r="57" spans="2:17" s="10" customFormat="1" ht="12" customHeight="1">
      <c r="B57" s="94" t="s">
        <v>64</v>
      </c>
      <c r="C57" s="1046">
        <v>9751</v>
      </c>
      <c r="D57" s="1047" t="s">
        <v>61</v>
      </c>
      <c r="E57" s="1047" t="s">
        <v>61</v>
      </c>
      <c r="F57" s="1047" t="s">
        <v>61</v>
      </c>
      <c r="G57" s="1047" t="s">
        <v>61</v>
      </c>
      <c r="H57" s="1047" t="s">
        <v>61</v>
      </c>
      <c r="I57" s="1047" t="s">
        <v>61</v>
      </c>
      <c r="J57" s="1047" t="s">
        <v>61</v>
      </c>
      <c r="K57" s="1048" t="s">
        <v>61</v>
      </c>
      <c r="L57" s="1048">
        <v>0</v>
      </c>
      <c r="M57" s="1049" t="s">
        <v>61</v>
      </c>
      <c r="N57" s="1048" t="s">
        <v>61</v>
      </c>
      <c r="O57" s="1048" t="s">
        <v>61</v>
      </c>
      <c r="P57" s="1048" t="s">
        <v>61</v>
      </c>
      <c r="Q57" s="1048">
        <v>9751</v>
      </c>
    </row>
    <row r="58" spans="2:17" s="10" customFormat="1" ht="12" customHeight="1">
      <c r="B58" s="94" t="s">
        <v>66</v>
      </c>
      <c r="C58" s="1046">
        <v>262489</v>
      </c>
      <c r="D58" s="1047" t="s">
        <v>61</v>
      </c>
      <c r="E58" s="1047" t="s">
        <v>61</v>
      </c>
      <c r="F58" s="1047" t="s">
        <v>61</v>
      </c>
      <c r="G58" s="1047" t="s">
        <v>61</v>
      </c>
      <c r="H58" s="1047" t="s">
        <v>61</v>
      </c>
      <c r="I58" s="1047" t="s">
        <v>61</v>
      </c>
      <c r="J58" s="1047" t="s">
        <v>61</v>
      </c>
      <c r="K58" s="1048" t="s">
        <v>61</v>
      </c>
      <c r="L58" s="1048">
        <v>0</v>
      </c>
      <c r="M58" s="1049">
        <v>16026</v>
      </c>
      <c r="N58" s="1048" t="s">
        <v>61</v>
      </c>
      <c r="O58" s="1048" t="s">
        <v>61</v>
      </c>
      <c r="P58" s="1048" t="s">
        <v>61</v>
      </c>
      <c r="Q58" s="1048">
        <v>278515</v>
      </c>
    </row>
    <row r="59" spans="2:17" s="10" customFormat="1" ht="12" customHeight="1">
      <c r="B59" s="94" t="s">
        <v>70</v>
      </c>
      <c r="C59" s="1046">
        <v>114206</v>
      </c>
      <c r="D59" s="1047">
        <v>450307</v>
      </c>
      <c r="E59" s="1047">
        <v>63070</v>
      </c>
      <c r="F59" s="1047">
        <v>9923</v>
      </c>
      <c r="G59" s="1047">
        <v>63</v>
      </c>
      <c r="H59" s="1047">
        <v>3077</v>
      </c>
      <c r="I59" s="1047">
        <v>4915</v>
      </c>
      <c r="J59" s="1047">
        <v>242</v>
      </c>
      <c r="K59" s="1048">
        <v>7</v>
      </c>
      <c r="L59" s="1048">
        <v>0</v>
      </c>
      <c r="M59" s="1049">
        <v>600</v>
      </c>
      <c r="N59" s="1048">
        <v>194288</v>
      </c>
      <c r="O59" s="1048">
        <v>2796</v>
      </c>
      <c r="P59" s="1048">
        <v>-76312</v>
      </c>
      <c r="Q59" s="1048">
        <v>767182</v>
      </c>
    </row>
    <row r="60" spans="2:17" s="10" customFormat="1" ht="12" customHeight="1">
      <c r="B60" s="94" t="s">
        <v>72</v>
      </c>
      <c r="C60" s="1046">
        <v>36269</v>
      </c>
      <c r="D60" s="1047">
        <v>151710</v>
      </c>
      <c r="E60" s="1047">
        <v>5474</v>
      </c>
      <c r="F60" s="1047">
        <v>809</v>
      </c>
      <c r="G60" s="1047" t="s">
        <v>61</v>
      </c>
      <c r="H60" s="1047" t="s">
        <v>61</v>
      </c>
      <c r="I60" s="1047">
        <v>4387</v>
      </c>
      <c r="J60" s="1047">
        <v>11</v>
      </c>
      <c r="K60" s="1048" t="s">
        <v>61</v>
      </c>
      <c r="L60" s="1048">
        <v>0</v>
      </c>
      <c r="M60" s="1049">
        <v>205</v>
      </c>
      <c r="N60" s="1048" t="s">
        <v>61</v>
      </c>
      <c r="O60" s="1048" t="s">
        <v>61</v>
      </c>
      <c r="P60" s="1048">
        <v>-5474</v>
      </c>
      <c r="Q60" s="1048">
        <v>193391</v>
      </c>
    </row>
    <row r="61" spans="2:17" s="10" customFormat="1" ht="12" customHeight="1">
      <c r="B61" s="94" t="s">
        <v>74</v>
      </c>
      <c r="C61" s="1046">
        <v>159520</v>
      </c>
      <c r="D61" s="1047">
        <v>1974</v>
      </c>
      <c r="E61" s="1047">
        <v>4454</v>
      </c>
      <c r="F61" s="1047">
        <v>11140</v>
      </c>
      <c r="G61" s="1047">
        <v>14318</v>
      </c>
      <c r="H61" s="1047">
        <v>1975</v>
      </c>
      <c r="I61" s="1047">
        <v>21487</v>
      </c>
      <c r="J61" s="1047">
        <v>1911</v>
      </c>
      <c r="K61" s="1048">
        <v>635</v>
      </c>
      <c r="L61" s="1048">
        <v>0</v>
      </c>
      <c r="M61" s="1049">
        <v>2018</v>
      </c>
      <c r="N61" s="1048">
        <v>14429</v>
      </c>
      <c r="O61" s="1048">
        <v>130827</v>
      </c>
      <c r="P61" s="1048">
        <v>-18772</v>
      </c>
      <c r="Q61" s="1048">
        <v>345916</v>
      </c>
    </row>
    <row r="62" spans="2:17" s="10" customFormat="1" ht="12" customHeight="1">
      <c r="B62" s="94" t="s">
        <v>76</v>
      </c>
      <c r="C62" s="1046">
        <v>20422</v>
      </c>
      <c r="D62" s="1047">
        <v>835102</v>
      </c>
      <c r="E62" s="1047" t="s">
        <v>61</v>
      </c>
      <c r="F62" s="1047" t="s">
        <v>61</v>
      </c>
      <c r="G62" s="1047">
        <v>1251</v>
      </c>
      <c r="H62" s="1047" t="s">
        <v>61</v>
      </c>
      <c r="I62" s="1047">
        <v>105</v>
      </c>
      <c r="J62" s="1047">
        <v>1200</v>
      </c>
      <c r="K62" s="1048">
        <v>21</v>
      </c>
      <c r="L62" s="1048">
        <v>0</v>
      </c>
      <c r="M62" s="1049" t="s">
        <v>61</v>
      </c>
      <c r="N62" s="1048">
        <v>241</v>
      </c>
      <c r="O62" s="1048" t="s">
        <v>61</v>
      </c>
      <c r="P62" s="1048">
        <v>-1249</v>
      </c>
      <c r="Q62" s="1048">
        <v>857093</v>
      </c>
    </row>
    <row r="63" spans="2:17" s="10" customFormat="1" ht="12" customHeight="1">
      <c r="B63" s="94" t="s">
        <v>78</v>
      </c>
      <c r="C63" s="1046">
        <v>10384</v>
      </c>
      <c r="D63" s="1047">
        <v>40320</v>
      </c>
      <c r="E63" s="1047">
        <v>334</v>
      </c>
      <c r="F63" s="1047">
        <v>1105</v>
      </c>
      <c r="G63" s="1047">
        <v>125</v>
      </c>
      <c r="H63" s="1047" t="s">
        <v>61</v>
      </c>
      <c r="I63" s="1047">
        <v>10541</v>
      </c>
      <c r="J63" s="1047">
        <v>414</v>
      </c>
      <c r="K63" s="1048">
        <v>345</v>
      </c>
      <c r="L63" s="1048">
        <v>0</v>
      </c>
      <c r="M63" s="1049">
        <v>305</v>
      </c>
      <c r="N63" s="1048">
        <v>286</v>
      </c>
      <c r="O63" s="1048">
        <v>1532</v>
      </c>
      <c r="P63" s="1048">
        <v>-460</v>
      </c>
      <c r="Q63" s="1048">
        <v>65231</v>
      </c>
    </row>
    <row r="64" spans="2:17" s="10" customFormat="1" ht="12" customHeight="1">
      <c r="B64" s="94" t="s">
        <v>53</v>
      </c>
      <c r="C64" s="1046">
        <v>21588</v>
      </c>
      <c r="D64" s="1047">
        <v>8194</v>
      </c>
      <c r="E64" s="1047" t="s">
        <v>61</v>
      </c>
      <c r="F64" s="1047" t="s">
        <v>61</v>
      </c>
      <c r="G64" s="1047" t="s">
        <v>61</v>
      </c>
      <c r="H64" s="1047" t="s">
        <v>61</v>
      </c>
      <c r="I64" s="1047">
        <v>2985</v>
      </c>
      <c r="J64" s="1047" t="s">
        <v>61</v>
      </c>
      <c r="K64" s="1048" t="s">
        <v>61</v>
      </c>
      <c r="L64" s="1048">
        <v>0</v>
      </c>
      <c r="M64" s="1049" t="s">
        <v>61</v>
      </c>
      <c r="N64" s="1048">
        <v>20</v>
      </c>
      <c r="O64" s="1048">
        <v>36520</v>
      </c>
      <c r="P64" s="1048">
        <v>-68503</v>
      </c>
      <c r="Q64" s="1048">
        <v>804</v>
      </c>
    </row>
    <row r="65" spans="2:17" s="10" customFormat="1" ht="12" customHeight="1">
      <c r="B65" s="934" t="s">
        <v>80</v>
      </c>
      <c r="C65" s="1046">
        <v>185055</v>
      </c>
      <c r="D65" s="1047" t="s">
        <v>61</v>
      </c>
      <c r="E65" s="1047" t="s">
        <v>61</v>
      </c>
      <c r="F65" s="1047" t="s">
        <v>61</v>
      </c>
      <c r="G65" s="1047" t="s">
        <v>61</v>
      </c>
      <c r="H65" s="1047" t="s">
        <v>61</v>
      </c>
      <c r="I65" s="1047" t="s">
        <v>61</v>
      </c>
      <c r="J65" s="1047" t="s">
        <v>61</v>
      </c>
      <c r="K65" s="1048" t="s">
        <v>61</v>
      </c>
      <c r="L65" s="1048">
        <v>0</v>
      </c>
      <c r="M65" s="1049" t="s">
        <v>61</v>
      </c>
      <c r="N65" s="1048" t="s">
        <v>61</v>
      </c>
      <c r="O65" s="1048">
        <v>520370</v>
      </c>
      <c r="P65" s="1048">
        <v>735065</v>
      </c>
      <c r="Q65" s="1048">
        <v>1440490</v>
      </c>
    </row>
    <row r="66" spans="2:17" s="10" customFormat="1" ht="12" customHeight="1">
      <c r="B66" s="92" t="s">
        <v>82</v>
      </c>
      <c r="C66" s="933">
        <f t="shared" ref="C66:Q66" si="5">C67+C80+C81+C82+C83</f>
        <v>20800905</v>
      </c>
      <c r="D66" s="933">
        <f t="shared" si="5"/>
        <v>16712440</v>
      </c>
      <c r="E66" s="933">
        <f t="shared" si="5"/>
        <v>787451</v>
      </c>
      <c r="F66" s="933">
        <f t="shared" si="5"/>
        <v>589069</v>
      </c>
      <c r="G66" s="933">
        <f t="shared" si="5"/>
        <v>381592</v>
      </c>
      <c r="H66" s="933">
        <f t="shared" si="5"/>
        <v>84270</v>
      </c>
      <c r="I66" s="933">
        <f t="shared" si="5"/>
        <v>8104512</v>
      </c>
      <c r="J66" s="933">
        <f t="shared" si="5"/>
        <v>426267</v>
      </c>
      <c r="K66" s="933">
        <f t="shared" si="5"/>
        <v>193192</v>
      </c>
      <c r="L66" s="933">
        <v>0</v>
      </c>
      <c r="M66" s="933">
        <f t="shared" si="5"/>
        <v>492056</v>
      </c>
      <c r="N66" s="933">
        <f t="shared" si="5"/>
        <v>553741</v>
      </c>
      <c r="O66" s="933">
        <f t="shared" si="5"/>
        <v>21000745</v>
      </c>
      <c r="P66" s="933">
        <f t="shared" si="5"/>
        <v>-28351649</v>
      </c>
      <c r="Q66" s="933">
        <f t="shared" si="5"/>
        <v>41774591</v>
      </c>
    </row>
    <row r="67" spans="2:17" s="10" customFormat="1" ht="12" customHeight="1">
      <c r="B67" s="935" t="s">
        <v>84</v>
      </c>
      <c r="C67" s="933">
        <f t="shared" ref="C67:Q67" si="6">SUM(C68:C79)</f>
        <v>5864676</v>
      </c>
      <c r="D67" s="933">
        <f t="shared" si="6"/>
        <v>7946618</v>
      </c>
      <c r="E67" s="933">
        <f t="shared" si="6"/>
        <v>76086</v>
      </c>
      <c r="F67" s="933">
        <f t="shared" si="6"/>
        <v>86395</v>
      </c>
      <c r="G67" s="933">
        <f t="shared" si="6"/>
        <v>98121</v>
      </c>
      <c r="H67" s="933">
        <f t="shared" si="6"/>
        <v>15235</v>
      </c>
      <c r="I67" s="933">
        <f t="shared" si="6"/>
        <v>670041</v>
      </c>
      <c r="J67" s="933">
        <f t="shared" si="6"/>
        <v>20324</v>
      </c>
      <c r="K67" s="933">
        <f t="shared" si="6"/>
        <v>3</v>
      </c>
      <c r="L67" s="933">
        <v>0</v>
      </c>
      <c r="M67" s="933">
        <f t="shared" si="6"/>
        <v>491754</v>
      </c>
      <c r="N67" s="933">
        <f t="shared" si="6"/>
        <v>543230</v>
      </c>
      <c r="O67" s="933">
        <f t="shared" si="6"/>
        <v>553298</v>
      </c>
      <c r="P67" s="933">
        <f t="shared" si="6"/>
        <v>-500252</v>
      </c>
      <c r="Q67" s="933">
        <f t="shared" si="6"/>
        <v>15865529</v>
      </c>
    </row>
    <row r="68" spans="2:17" s="10" customFormat="1" ht="12" customHeight="1">
      <c r="B68" s="94" t="s">
        <v>52</v>
      </c>
      <c r="C68" s="1051">
        <v>139941</v>
      </c>
      <c r="D68" s="1045">
        <v>613</v>
      </c>
      <c r="E68" s="1045">
        <v>0</v>
      </c>
      <c r="F68" s="1045">
        <v>0</v>
      </c>
      <c r="G68" s="1045">
        <v>0</v>
      </c>
      <c r="H68" s="1045">
        <v>0</v>
      </c>
      <c r="I68" s="1045">
        <v>359055</v>
      </c>
      <c r="J68" s="1045">
        <v>16759</v>
      </c>
      <c r="K68" s="1045">
        <v>0</v>
      </c>
      <c r="L68" s="1045">
        <v>0</v>
      </c>
      <c r="M68" s="1051">
        <v>4526</v>
      </c>
      <c r="N68" s="1045">
        <v>0</v>
      </c>
      <c r="O68" s="1045">
        <v>0</v>
      </c>
      <c r="P68" s="1045">
        <v>0</v>
      </c>
      <c r="Q68" s="1045">
        <v>520894</v>
      </c>
    </row>
    <row r="69" spans="2:17" s="10" customFormat="1" ht="12" customHeight="1">
      <c r="B69" s="94" t="s">
        <v>87</v>
      </c>
      <c r="C69" s="1046">
        <v>0</v>
      </c>
      <c r="D69" s="1047">
        <v>0</v>
      </c>
      <c r="E69" s="1047">
        <v>0</v>
      </c>
      <c r="F69" s="1047">
        <v>0</v>
      </c>
      <c r="G69" s="1047">
        <v>0</v>
      </c>
      <c r="H69" s="1047">
        <v>14598</v>
      </c>
      <c r="I69" s="1047">
        <v>0</v>
      </c>
      <c r="J69" s="1052">
        <v>0</v>
      </c>
      <c r="K69" s="1048">
        <v>0</v>
      </c>
      <c r="L69" s="1048">
        <v>0</v>
      </c>
      <c r="M69" s="1049">
        <v>0</v>
      </c>
      <c r="N69" s="1048">
        <v>0</v>
      </c>
      <c r="O69" s="1048">
        <v>27535</v>
      </c>
      <c r="P69" s="1053">
        <v>0</v>
      </c>
      <c r="Q69" s="1048">
        <v>42133</v>
      </c>
    </row>
    <row r="70" spans="2:17" s="10" customFormat="1" ht="12" customHeight="1">
      <c r="B70" s="94" t="s">
        <v>56</v>
      </c>
      <c r="C70" s="1046">
        <v>0</v>
      </c>
      <c r="D70" s="1047">
        <v>94832</v>
      </c>
      <c r="E70" s="1047">
        <v>0</v>
      </c>
      <c r="F70" s="1047">
        <v>0</v>
      </c>
      <c r="G70" s="1047">
        <v>0</v>
      </c>
      <c r="H70" s="1047">
        <v>0</v>
      </c>
      <c r="I70" s="1047">
        <v>0</v>
      </c>
      <c r="J70" s="1047">
        <v>0</v>
      </c>
      <c r="K70" s="1048">
        <v>0</v>
      </c>
      <c r="L70" s="1048">
        <v>0</v>
      </c>
      <c r="M70" s="1049">
        <v>0</v>
      </c>
      <c r="N70" s="1048">
        <v>0</v>
      </c>
      <c r="O70" s="1048">
        <v>0</v>
      </c>
      <c r="P70" s="1053">
        <v>0</v>
      </c>
      <c r="Q70" s="1048">
        <v>94832</v>
      </c>
    </row>
    <row r="71" spans="2:17" s="10" customFormat="1" ht="12" customHeight="1">
      <c r="B71" s="94" t="s">
        <v>89</v>
      </c>
      <c r="C71" s="1046">
        <v>38907</v>
      </c>
      <c r="D71" s="1047">
        <v>194256</v>
      </c>
      <c r="E71" s="1047">
        <v>274</v>
      </c>
      <c r="F71" s="1047">
        <v>0</v>
      </c>
      <c r="G71" s="1047">
        <v>37</v>
      </c>
      <c r="H71" s="1047">
        <v>72</v>
      </c>
      <c r="I71" s="1047">
        <v>90</v>
      </c>
      <c r="J71" s="1047">
        <v>0</v>
      </c>
      <c r="K71" s="1048">
        <v>0</v>
      </c>
      <c r="L71" s="1048">
        <v>0</v>
      </c>
      <c r="M71" s="1049">
        <v>0</v>
      </c>
      <c r="N71" s="1048">
        <v>15298</v>
      </c>
      <c r="O71" s="1048">
        <v>141778</v>
      </c>
      <c r="P71" s="1053">
        <v>-314</v>
      </c>
      <c r="Q71" s="1048">
        <v>390398</v>
      </c>
    </row>
    <row r="72" spans="2:17" s="10" customFormat="1" ht="12" customHeight="1">
      <c r="B72" s="94" t="s">
        <v>91</v>
      </c>
      <c r="C72" s="1046">
        <v>0</v>
      </c>
      <c r="D72" s="1047">
        <v>0</v>
      </c>
      <c r="E72" s="1047">
        <v>0</v>
      </c>
      <c r="F72" s="1047">
        <v>0</v>
      </c>
      <c r="G72" s="1047">
        <v>0</v>
      </c>
      <c r="H72" s="1047">
        <v>0</v>
      </c>
      <c r="I72" s="1047">
        <v>0</v>
      </c>
      <c r="J72" s="1047">
        <v>0</v>
      </c>
      <c r="K72" s="1048">
        <v>0</v>
      </c>
      <c r="L72" s="1048">
        <v>0</v>
      </c>
      <c r="M72" s="1049">
        <v>0</v>
      </c>
      <c r="N72" s="1048">
        <v>0</v>
      </c>
      <c r="O72" s="1048">
        <v>0</v>
      </c>
      <c r="P72" s="1053">
        <v>0</v>
      </c>
      <c r="Q72" s="1048">
        <v>0</v>
      </c>
    </row>
    <row r="73" spans="2:17" s="10" customFormat="1" ht="12" customHeight="1">
      <c r="B73" s="94" t="s">
        <v>64</v>
      </c>
      <c r="C73" s="1046">
        <v>866572</v>
      </c>
      <c r="D73" s="1047">
        <v>2091165</v>
      </c>
      <c r="E73" s="1047">
        <v>0</v>
      </c>
      <c r="F73" s="1047">
        <v>0</v>
      </c>
      <c r="G73" s="1047">
        <v>0</v>
      </c>
      <c r="H73" s="1047">
        <v>0</v>
      </c>
      <c r="I73" s="1047">
        <v>0</v>
      </c>
      <c r="J73" s="1047">
        <v>0</v>
      </c>
      <c r="K73" s="1048">
        <v>0</v>
      </c>
      <c r="L73" s="1048">
        <v>0</v>
      </c>
      <c r="M73" s="1049">
        <v>0</v>
      </c>
      <c r="N73" s="1048">
        <v>0</v>
      </c>
      <c r="O73" s="1048">
        <v>0</v>
      </c>
      <c r="P73" s="1053">
        <v>0</v>
      </c>
      <c r="Q73" s="1048">
        <v>2957737</v>
      </c>
    </row>
    <row r="74" spans="2:17" s="10" customFormat="1" ht="12" customHeight="1">
      <c r="B74" s="94" t="s">
        <v>66</v>
      </c>
      <c r="C74" s="1046">
        <v>4656004</v>
      </c>
      <c r="D74" s="1047">
        <v>2172973</v>
      </c>
      <c r="E74" s="1047">
        <v>46604</v>
      </c>
      <c r="F74" s="1047">
        <v>0</v>
      </c>
      <c r="G74" s="1047">
        <v>0</v>
      </c>
      <c r="H74" s="1047">
        <v>0</v>
      </c>
      <c r="I74" s="1047">
        <v>0</v>
      </c>
      <c r="J74" s="1047">
        <v>0</v>
      </c>
      <c r="K74" s="1048">
        <v>0</v>
      </c>
      <c r="L74" s="1048">
        <v>0</v>
      </c>
      <c r="M74" s="1049">
        <v>487145</v>
      </c>
      <c r="N74" s="1048">
        <v>0</v>
      </c>
      <c r="O74" s="1048">
        <v>0</v>
      </c>
      <c r="P74" s="1053">
        <v>-53884</v>
      </c>
      <c r="Q74" s="1048">
        <v>7308842</v>
      </c>
    </row>
    <row r="75" spans="2:17" s="10" customFormat="1" ht="12" customHeight="1">
      <c r="B75" s="94" t="s">
        <v>93</v>
      </c>
      <c r="C75" s="1046">
        <v>83033</v>
      </c>
      <c r="D75" s="1047">
        <v>41710</v>
      </c>
      <c r="E75" s="1047">
        <v>29208</v>
      </c>
      <c r="F75" s="1047">
        <v>2508</v>
      </c>
      <c r="G75" s="1047">
        <v>0</v>
      </c>
      <c r="H75" s="1047">
        <v>0</v>
      </c>
      <c r="I75" s="1047">
        <v>0</v>
      </c>
      <c r="J75" s="1047">
        <v>2796</v>
      </c>
      <c r="K75" s="1048">
        <v>0</v>
      </c>
      <c r="L75" s="1048">
        <v>0</v>
      </c>
      <c r="M75" s="1049">
        <v>83</v>
      </c>
      <c r="N75" s="1048">
        <v>527861</v>
      </c>
      <c r="O75" s="1048">
        <v>18</v>
      </c>
      <c r="P75" s="1053">
        <v>-29204</v>
      </c>
      <c r="Q75" s="1048">
        <v>658013</v>
      </c>
    </row>
    <row r="76" spans="2:17" s="10" customFormat="1" ht="12" customHeight="1">
      <c r="B76" s="94" t="s">
        <v>74</v>
      </c>
      <c r="C76" s="1046">
        <v>512</v>
      </c>
      <c r="D76" s="1047">
        <v>59820</v>
      </c>
      <c r="E76" s="1047">
        <v>0</v>
      </c>
      <c r="F76" s="1047">
        <v>1301</v>
      </c>
      <c r="G76" s="1047">
        <v>0</v>
      </c>
      <c r="H76" s="1047">
        <v>0</v>
      </c>
      <c r="I76" s="1047">
        <v>0</v>
      </c>
      <c r="J76" s="1047">
        <v>0</v>
      </c>
      <c r="K76" s="1048">
        <v>0</v>
      </c>
      <c r="L76" s="1048">
        <v>0</v>
      </c>
      <c r="M76" s="1049">
        <v>0</v>
      </c>
      <c r="N76" s="1048">
        <v>71</v>
      </c>
      <c r="O76" s="1048">
        <v>0</v>
      </c>
      <c r="P76" s="1053">
        <v>0</v>
      </c>
      <c r="Q76" s="1048">
        <v>61704</v>
      </c>
    </row>
    <row r="77" spans="2:17" s="10" customFormat="1" ht="12" customHeight="1">
      <c r="B77" s="94" t="s">
        <v>94</v>
      </c>
      <c r="C77" s="1046">
        <v>1674</v>
      </c>
      <c r="D77" s="1047">
        <v>1268959</v>
      </c>
      <c r="E77" s="1047">
        <v>0</v>
      </c>
      <c r="F77" s="1047">
        <v>76735</v>
      </c>
      <c r="G77" s="1047">
        <v>73066</v>
      </c>
      <c r="H77" s="1047">
        <v>0</v>
      </c>
      <c r="I77" s="1047">
        <v>0</v>
      </c>
      <c r="J77" s="1047">
        <v>0</v>
      </c>
      <c r="K77" s="1048">
        <v>0</v>
      </c>
      <c r="L77" s="1048">
        <v>0</v>
      </c>
      <c r="M77" s="1049">
        <v>0</v>
      </c>
      <c r="N77" s="1048">
        <v>0</v>
      </c>
      <c r="O77" s="1048">
        <v>340403</v>
      </c>
      <c r="P77" s="1053">
        <v>-73066</v>
      </c>
      <c r="Q77" s="1048">
        <v>1687771</v>
      </c>
    </row>
    <row r="78" spans="2:17" s="10" customFormat="1" ht="12" customHeight="1">
      <c r="B78" s="94" t="s">
        <v>95</v>
      </c>
      <c r="C78" s="1046">
        <v>78033</v>
      </c>
      <c r="D78" s="1047">
        <v>2022290</v>
      </c>
      <c r="E78" s="1047">
        <v>0</v>
      </c>
      <c r="F78" s="1047">
        <v>0</v>
      </c>
      <c r="G78" s="1047">
        <v>25018</v>
      </c>
      <c r="H78" s="1047">
        <v>565</v>
      </c>
      <c r="I78" s="1047">
        <v>196</v>
      </c>
      <c r="J78" s="1047">
        <v>769</v>
      </c>
      <c r="K78" s="1054">
        <v>3</v>
      </c>
      <c r="L78" s="1054">
        <v>0</v>
      </c>
      <c r="M78" s="1055">
        <v>0</v>
      </c>
      <c r="N78" s="1048">
        <v>0</v>
      </c>
      <c r="O78" s="1048">
        <v>41347</v>
      </c>
      <c r="P78" s="1053">
        <v>-25016</v>
      </c>
      <c r="Q78" s="1048">
        <v>2143205</v>
      </c>
    </row>
    <row r="79" spans="2:17" s="10" customFormat="1" ht="12" customHeight="1">
      <c r="B79" s="94" t="s">
        <v>53</v>
      </c>
      <c r="C79" s="1046">
        <v>0</v>
      </c>
      <c r="D79" s="1047">
        <v>0</v>
      </c>
      <c r="E79" s="1047">
        <v>0</v>
      </c>
      <c r="F79" s="1047">
        <v>5851</v>
      </c>
      <c r="G79" s="1047">
        <v>0</v>
      </c>
      <c r="H79" s="1047">
        <v>0</v>
      </c>
      <c r="I79" s="1047">
        <v>310700</v>
      </c>
      <c r="J79" s="1047">
        <v>0</v>
      </c>
      <c r="K79" s="1048">
        <v>0</v>
      </c>
      <c r="L79" s="1048">
        <v>0</v>
      </c>
      <c r="M79" s="1055">
        <v>0</v>
      </c>
      <c r="N79" s="1048">
        <v>0</v>
      </c>
      <c r="O79" s="1048">
        <v>2217</v>
      </c>
      <c r="P79" s="1053">
        <v>-318768</v>
      </c>
      <c r="Q79" s="1048">
        <v>0</v>
      </c>
    </row>
    <row r="80" spans="2:17" s="10" customFormat="1" ht="12" customHeight="1">
      <c r="B80" s="96" t="s">
        <v>97</v>
      </c>
      <c r="C80" s="1056">
        <v>8650835</v>
      </c>
      <c r="D80" s="95">
        <v>443</v>
      </c>
      <c r="E80" s="95">
        <v>0</v>
      </c>
      <c r="F80" s="95">
        <v>0</v>
      </c>
      <c r="G80" s="95">
        <v>0</v>
      </c>
      <c r="H80" s="95">
        <v>0</v>
      </c>
      <c r="I80" s="95">
        <v>2774798</v>
      </c>
      <c r="J80" s="1063">
        <v>0</v>
      </c>
      <c r="K80" s="1054">
        <v>0</v>
      </c>
      <c r="L80" s="1054">
        <v>0</v>
      </c>
      <c r="M80" s="1055">
        <v>0</v>
      </c>
      <c r="N80" s="1054">
        <v>0</v>
      </c>
      <c r="O80" s="1054">
        <v>20425463</v>
      </c>
      <c r="P80" s="1054">
        <v>-28344004</v>
      </c>
      <c r="Q80" s="1057">
        <v>3507535</v>
      </c>
    </row>
    <row r="81" spans="2:17" s="10" customFormat="1" ht="12" customHeight="1">
      <c r="B81" s="96" t="s">
        <v>98</v>
      </c>
      <c r="C81" s="1056">
        <v>5206842</v>
      </c>
      <c r="D81" s="95">
        <v>0</v>
      </c>
      <c r="E81" s="95">
        <v>0</v>
      </c>
      <c r="F81" s="95">
        <v>320143</v>
      </c>
      <c r="G81" s="95">
        <v>283450</v>
      </c>
      <c r="H81" s="95">
        <v>64539</v>
      </c>
      <c r="I81" s="95">
        <v>4609252</v>
      </c>
      <c r="J81" s="95">
        <v>319382</v>
      </c>
      <c r="K81" s="1057">
        <v>188233</v>
      </c>
      <c r="L81" s="1057">
        <v>0</v>
      </c>
      <c r="M81" s="1058">
        <v>242</v>
      </c>
      <c r="N81" s="1057">
        <v>769</v>
      </c>
      <c r="O81" s="1057">
        <v>8390</v>
      </c>
      <c r="P81" s="1057">
        <v>-283451</v>
      </c>
      <c r="Q81" s="1057">
        <v>10717791</v>
      </c>
    </row>
    <row r="82" spans="2:17" ht="12" customHeight="1">
      <c r="B82" s="96" t="s">
        <v>99</v>
      </c>
      <c r="C82" s="1056">
        <v>1003688</v>
      </c>
      <c r="D82" s="1059">
        <v>8619564</v>
      </c>
      <c r="E82" s="95">
        <v>690868</v>
      </c>
      <c r="F82" s="95">
        <v>181778</v>
      </c>
      <c r="G82" s="95">
        <v>21</v>
      </c>
      <c r="H82" s="95">
        <v>840</v>
      </c>
      <c r="I82" s="95">
        <v>7287</v>
      </c>
      <c r="J82" s="95">
        <v>86561</v>
      </c>
      <c r="K82" s="1060">
        <v>4956</v>
      </c>
      <c r="L82" s="1060">
        <v>0</v>
      </c>
      <c r="M82" s="1061">
        <v>60</v>
      </c>
      <c r="N82" s="1060">
        <v>5620</v>
      </c>
      <c r="O82" s="1060">
        <v>6690</v>
      </c>
      <c r="P82" s="1060">
        <v>796557</v>
      </c>
      <c r="Q82" s="1062">
        <v>11404490</v>
      </c>
    </row>
    <row r="83" spans="2:17" ht="12" customHeight="1">
      <c r="B83" s="96" t="s">
        <v>100</v>
      </c>
      <c r="C83" s="1056">
        <v>74864</v>
      </c>
      <c r="D83" s="95">
        <v>145815</v>
      </c>
      <c r="E83" s="95">
        <v>20497</v>
      </c>
      <c r="F83" s="95">
        <v>753</v>
      </c>
      <c r="G83" s="95">
        <v>0</v>
      </c>
      <c r="H83" s="95">
        <v>3656</v>
      </c>
      <c r="I83" s="95">
        <v>43134</v>
      </c>
      <c r="J83" s="95">
        <v>0</v>
      </c>
      <c r="K83" s="1060">
        <v>0</v>
      </c>
      <c r="L83" s="1060">
        <v>0</v>
      </c>
      <c r="M83" s="1061">
        <v>0</v>
      </c>
      <c r="N83" s="1060">
        <v>4122</v>
      </c>
      <c r="O83" s="1060">
        <v>6904</v>
      </c>
      <c r="P83" s="1060">
        <v>-20499</v>
      </c>
      <c r="Q83" s="1062">
        <v>279246</v>
      </c>
    </row>
    <row r="84" spans="2:17">
      <c r="B84" s="97" t="s">
        <v>232</v>
      </c>
      <c r="C84" s="98">
        <f t="shared" ref="C84:Q84" si="7">C50+C66</f>
        <v>23517939</v>
      </c>
      <c r="D84" s="98">
        <f t="shared" si="7"/>
        <v>22154315</v>
      </c>
      <c r="E84" s="98">
        <f t="shared" si="7"/>
        <v>1006145</v>
      </c>
      <c r="F84" s="98">
        <f t="shared" si="7"/>
        <v>785064</v>
      </c>
      <c r="G84" s="98">
        <f t="shared" si="7"/>
        <v>401980</v>
      </c>
      <c r="H84" s="98">
        <f t="shared" si="7"/>
        <v>90053</v>
      </c>
      <c r="I84" s="98">
        <f t="shared" si="7"/>
        <v>9149531</v>
      </c>
      <c r="J84" s="932">
        <f t="shared" si="7"/>
        <v>815075</v>
      </c>
      <c r="K84" s="98">
        <f t="shared" si="7"/>
        <v>239477</v>
      </c>
      <c r="L84" s="98">
        <v>0</v>
      </c>
      <c r="M84" s="98">
        <f t="shared" si="7"/>
        <v>617173</v>
      </c>
      <c r="N84" s="98">
        <f t="shared" si="7"/>
        <v>1395482</v>
      </c>
      <c r="O84" s="98">
        <f t="shared" si="7"/>
        <v>25578638</v>
      </c>
      <c r="P84" s="98">
        <f t="shared" si="7"/>
        <v>-30289883</v>
      </c>
      <c r="Q84" s="932">
        <f t="shared" si="7"/>
        <v>55460989</v>
      </c>
    </row>
  </sheetData>
  <pageMargins left="0.25" right="0.25" top="0.75" bottom="0.75" header="0.3" footer="0.3"/>
  <pageSetup paperSize="9" scale="59" fitToHeight="2" orientation="landscape" r:id="rId1"/>
  <rowBreaks count="1" manualBreakCount="1">
    <brk id="47" max="16"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2"/>
  <dimension ref="B4:R110"/>
  <sheetViews>
    <sheetView view="pageBreakPreview" topLeftCell="C3" zoomScaleNormal="100" zoomScaleSheetLayoutView="100" workbookViewId="0">
      <selection activeCell="U12" sqref="U12"/>
    </sheetView>
  </sheetViews>
  <sheetFormatPr defaultColWidth="9.140625" defaultRowHeight="15"/>
  <cols>
    <col min="1" max="1" width="5.7109375" style="1" customWidth="1"/>
    <col min="2" max="2" width="41.140625" style="1" customWidth="1"/>
    <col min="3" max="3" width="15.7109375" style="10" customWidth="1"/>
    <col min="4" max="11" width="11.7109375" style="1" customWidth="1"/>
    <col min="12" max="12" width="13.5703125" style="1" customWidth="1"/>
    <col min="13" max="13" width="13.7109375" style="1" customWidth="1"/>
    <col min="14" max="17" width="11.7109375" style="1" customWidth="1"/>
    <col min="18" max="18" width="2.5703125" style="1" customWidth="1"/>
    <col min="19" max="16384" width="9.140625" style="1"/>
  </cols>
  <sheetData>
    <row r="4" spans="2:17" ht="35.25" customHeight="1"/>
    <row r="6" spans="2:17" s="10" customFormat="1" ht="13.5">
      <c r="B6" s="48"/>
      <c r="C6" s="48"/>
      <c r="D6" s="48"/>
      <c r="E6" s="48"/>
      <c r="F6" s="48"/>
      <c r="G6" s="48"/>
      <c r="H6" s="48"/>
      <c r="I6" s="48"/>
      <c r="J6" s="48"/>
      <c r="K6" s="48"/>
      <c r="L6" s="48"/>
      <c r="M6" s="48"/>
      <c r="N6" s="48"/>
      <c r="O6" s="48"/>
      <c r="P6" s="48"/>
      <c r="Q6" s="99" t="s">
        <v>44</v>
      </c>
    </row>
    <row r="7" spans="2:17" ht="36">
      <c r="B7" s="88" t="s">
        <v>347</v>
      </c>
      <c r="C7" s="89" t="s">
        <v>341</v>
      </c>
      <c r="D7" s="90" t="s">
        <v>307</v>
      </c>
      <c r="E7" s="90" t="s">
        <v>308</v>
      </c>
      <c r="F7" s="90" t="s">
        <v>309</v>
      </c>
      <c r="G7" s="89" t="s">
        <v>310</v>
      </c>
      <c r="H7" s="89" t="s">
        <v>311</v>
      </c>
      <c r="I7" s="89" t="s">
        <v>312</v>
      </c>
      <c r="J7" s="89" t="s">
        <v>313</v>
      </c>
      <c r="K7" s="89" t="s">
        <v>314</v>
      </c>
      <c r="L7" s="89" t="s">
        <v>854</v>
      </c>
      <c r="M7" s="89" t="s">
        <v>342</v>
      </c>
      <c r="N7" s="89" t="s">
        <v>316</v>
      </c>
      <c r="O7" s="90" t="s">
        <v>317</v>
      </c>
      <c r="P7" s="91" t="s">
        <v>343</v>
      </c>
      <c r="Q7" s="90" t="s">
        <v>319</v>
      </c>
    </row>
    <row r="8" spans="2:17" ht="12" customHeight="1">
      <c r="B8" s="100" t="s">
        <v>49</v>
      </c>
      <c r="C8" s="101">
        <f t="shared" ref="C8:Q8" si="0">SUM(C9:C28)</f>
        <v>4691708</v>
      </c>
      <c r="D8" s="101">
        <f t="shared" si="0"/>
        <v>6511138</v>
      </c>
      <c r="E8" s="101">
        <f t="shared" si="0"/>
        <v>0</v>
      </c>
      <c r="F8" s="101">
        <f t="shared" si="0"/>
        <v>116410</v>
      </c>
      <c r="G8" s="101">
        <f t="shared" si="0"/>
        <v>0</v>
      </c>
      <c r="H8" s="101">
        <f t="shared" si="0"/>
        <v>13282</v>
      </c>
      <c r="I8" s="101">
        <f t="shared" si="0"/>
        <v>704854</v>
      </c>
      <c r="J8" s="101">
        <f t="shared" si="0"/>
        <v>96739</v>
      </c>
      <c r="K8" s="101">
        <f t="shared" si="0"/>
        <v>4916</v>
      </c>
      <c r="L8" s="101">
        <f>SUM(L9:L28)</f>
        <v>5957</v>
      </c>
      <c r="M8" s="101">
        <f t="shared" si="0"/>
        <v>31316</v>
      </c>
      <c r="N8" s="101">
        <f t="shared" si="0"/>
        <v>1256351</v>
      </c>
      <c r="O8" s="101">
        <f t="shared" si="0"/>
        <v>41979</v>
      </c>
      <c r="P8" s="101">
        <f t="shared" si="0"/>
        <v>-2594794</v>
      </c>
      <c r="Q8" s="101">
        <f t="shared" si="0"/>
        <v>10879856</v>
      </c>
    </row>
    <row r="9" spans="2:17" ht="12" customHeight="1">
      <c r="B9" s="102" t="s">
        <v>348</v>
      </c>
      <c r="C9" s="1064">
        <v>130456</v>
      </c>
      <c r="D9" s="1064">
        <v>274757</v>
      </c>
      <c r="E9" s="1065" t="s">
        <v>349</v>
      </c>
      <c r="F9" s="1065">
        <v>447</v>
      </c>
      <c r="G9" s="1066" t="s">
        <v>350</v>
      </c>
      <c r="H9" s="1065" t="s">
        <v>350</v>
      </c>
      <c r="I9" s="1065" t="s">
        <v>349</v>
      </c>
      <c r="J9" s="1065" t="s">
        <v>351</v>
      </c>
      <c r="K9" s="1065" t="s">
        <v>350</v>
      </c>
      <c r="L9" s="1065" t="s">
        <v>351</v>
      </c>
      <c r="M9" s="1065" t="s">
        <v>349</v>
      </c>
      <c r="N9" s="1064">
        <v>4914</v>
      </c>
      <c r="O9" s="1064">
        <v>22748</v>
      </c>
      <c r="P9" s="1067" t="s">
        <v>352</v>
      </c>
      <c r="Q9" s="1064">
        <v>433322</v>
      </c>
    </row>
    <row r="10" spans="2:17" ht="12" customHeight="1">
      <c r="B10" s="102" t="s">
        <v>353</v>
      </c>
      <c r="C10" s="1064">
        <v>9271</v>
      </c>
      <c r="D10" s="1064">
        <v>14060</v>
      </c>
      <c r="E10" s="1065" t="s">
        <v>349</v>
      </c>
      <c r="F10" s="1065" t="s">
        <v>350</v>
      </c>
      <c r="G10" s="1066" t="s">
        <v>350</v>
      </c>
      <c r="H10" s="1065">
        <v>126</v>
      </c>
      <c r="I10" s="1064">
        <v>9465</v>
      </c>
      <c r="J10" s="1065">
        <v>499</v>
      </c>
      <c r="K10" s="1065">
        <v>135</v>
      </c>
      <c r="L10" s="1065">
        <v>524</v>
      </c>
      <c r="M10" s="1065">
        <v>157</v>
      </c>
      <c r="N10" s="1065">
        <v>389</v>
      </c>
      <c r="O10" s="1064">
        <v>1737</v>
      </c>
      <c r="P10" s="1067">
        <v>-35053</v>
      </c>
      <c r="Q10" s="1064">
        <v>1310</v>
      </c>
    </row>
    <row r="11" spans="2:17" ht="12" customHeight="1">
      <c r="B11" s="102" t="s">
        <v>55</v>
      </c>
      <c r="C11" s="1064">
        <v>310728</v>
      </c>
      <c r="D11" s="1064">
        <v>1819691</v>
      </c>
      <c r="E11" s="1065" t="s">
        <v>349</v>
      </c>
      <c r="F11" s="1064">
        <v>3957</v>
      </c>
      <c r="G11" s="1066" t="s">
        <v>350</v>
      </c>
      <c r="H11" s="1064">
        <v>9358</v>
      </c>
      <c r="I11" s="1064">
        <v>51362</v>
      </c>
      <c r="J11" s="1064">
        <v>21417</v>
      </c>
      <c r="K11" s="1065">
        <v>556</v>
      </c>
      <c r="L11" s="1065">
        <v>86</v>
      </c>
      <c r="M11" s="1064">
        <v>6713</v>
      </c>
      <c r="N11" s="1064">
        <v>373864</v>
      </c>
      <c r="O11" s="1064">
        <v>5333</v>
      </c>
      <c r="P11" s="1067">
        <v>-235892</v>
      </c>
      <c r="Q11" s="1064">
        <v>2367173</v>
      </c>
    </row>
    <row r="12" spans="2:17" ht="12" customHeight="1">
      <c r="B12" s="102" t="s">
        <v>354</v>
      </c>
      <c r="C12" s="1064">
        <v>44162</v>
      </c>
      <c r="D12" s="1064">
        <v>43325</v>
      </c>
      <c r="E12" s="1065" t="s">
        <v>349</v>
      </c>
      <c r="F12" s="1065" t="s">
        <v>350</v>
      </c>
      <c r="G12" s="1066" t="s">
        <v>350</v>
      </c>
      <c r="H12" s="1065">
        <v>102</v>
      </c>
      <c r="I12" s="1064">
        <v>15135</v>
      </c>
      <c r="J12" s="1064">
        <v>15632</v>
      </c>
      <c r="K12" s="1065">
        <v>341</v>
      </c>
      <c r="L12" s="1065">
        <v>166</v>
      </c>
      <c r="M12" s="1065">
        <v>573</v>
      </c>
      <c r="N12" s="1064">
        <v>4778</v>
      </c>
      <c r="O12" s="1065" t="s">
        <v>355</v>
      </c>
      <c r="P12" s="1067">
        <v>-166</v>
      </c>
      <c r="Q12" s="1064">
        <v>124048</v>
      </c>
    </row>
    <row r="13" spans="2:17" ht="12" customHeight="1">
      <c r="B13" s="102" t="s">
        <v>144</v>
      </c>
      <c r="C13" s="1064">
        <v>24783</v>
      </c>
      <c r="D13" s="1064">
        <v>289334</v>
      </c>
      <c r="E13" s="1065" t="s">
        <v>349</v>
      </c>
      <c r="F13" s="1064">
        <v>1620</v>
      </c>
      <c r="G13" s="1066" t="s">
        <v>350</v>
      </c>
      <c r="H13" s="1065">
        <v>98</v>
      </c>
      <c r="I13" s="1064">
        <v>7027</v>
      </c>
      <c r="J13" s="1064">
        <v>3408</v>
      </c>
      <c r="K13" s="1065">
        <v>177</v>
      </c>
      <c r="L13" s="1065">
        <v>161</v>
      </c>
      <c r="M13" s="1065">
        <v>284</v>
      </c>
      <c r="N13" s="1064">
        <v>8207</v>
      </c>
      <c r="O13" s="1065">
        <v>913</v>
      </c>
      <c r="P13" s="1067">
        <v>-161</v>
      </c>
      <c r="Q13" s="1064">
        <v>335851</v>
      </c>
    </row>
    <row r="14" spans="2:17" ht="12" customHeight="1">
      <c r="B14" s="102" t="s">
        <v>63</v>
      </c>
      <c r="C14" s="1064">
        <v>553320</v>
      </c>
      <c r="D14" s="1064">
        <v>3578</v>
      </c>
      <c r="E14" s="1065" t="s">
        <v>349</v>
      </c>
      <c r="F14" s="1065" t="s">
        <v>350</v>
      </c>
      <c r="G14" s="1066" t="s">
        <v>350</v>
      </c>
      <c r="H14" s="1065" t="s">
        <v>350</v>
      </c>
      <c r="I14" s="1064">
        <v>133884</v>
      </c>
      <c r="J14" s="1065" t="s">
        <v>351</v>
      </c>
      <c r="K14" s="1065" t="s">
        <v>350</v>
      </c>
      <c r="L14" s="1065">
        <v>5020</v>
      </c>
      <c r="M14" s="1064">
        <v>4936</v>
      </c>
      <c r="N14" s="1065" t="s">
        <v>349</v>
      </c>
      <c r="O14" s="1065" t="s">
        <v>355</v>
      </c>
      <c r="P14" s="1067">
        <v>-5020</v>
      </c>
      <c r="Q14" s="1064">
        <v>695718</v>
      </c>
    </row>
    <row r="15" spans="2:17" ht="12" customHeight="1">
      <c r="B15" s="102" t="s">
        <v>65</v>
      </c>
      <c r="C15" s="1064">
        <v>1130362</v>
      </c>
      <c r="D15" s="1064">
        <v>1091963</v>
      </c>
      <c r="E15" s="1065" t="s">
        <v>349</v>
      </c>
      <c r="F15" s="1065" t="s">
        <v>350</v>
      </c>
      <c r="G15" s="1066" t="s">
        <v>350</v>
      </c>
      <c r="H15" s="1064">
        <v>3530</v>
      </c>
      <c r="I15" s="1064">
        <v>50697</v>
      </c>
      <c r="J15" s="1065" t="s">
        <v>351</v>
      </c>
      <c r="K15" s="1065" t="s">
        <v>350</v>
      </c>
      <c r="L15" s="1065" t="s">
        <v>351</v>
      </c>
      <c r="M15" s="1065" t="s">
        <v>349</v>
      </c>
      <c r="N15" s="1065" t="s">
        <v>349</v>
      </c>
      <c r="O15" s="1065" t="s">
        <v>355</v>
      </c>
      <c r="P15" s="1067" t="s">
        <v>352</v>
      </c>
      <c r="Q15" s="1064">
        <v>2276552</v>
      </c>
    </row>
    <row r="16" spans="2:17" ht="12" customHeight="1">
      <c r="B16" s="102" t="s">
        <v>356</v>
      </c>
      <c r="C16" s="1064">
        <v>1459433</v>
      </c>
      <c r="D16" s="1064">
        <v>663654</v>
      </c>
      <c r="E16" s="1065" t="s">
        <v>349</v>
      </c>
      <c r="F16" s="1065" t="s">
        <v>350</v>
      </c>
      <c r="G16" s="1066" t="s">
        <v>350</v>
      </c>
      <c r="H16" s="1065" t="s">
        <v>350</v>
      </c>
      <c r="I16" s="1064">
        <v>21708</v>
      </c>
      <c r="J16" s="1064">
        <v>36982</v>
      </c>
      <c r="K16" s="1064">
        <v>3688</v>
      </c>
      <c r="L16" s="1064" t="s">
        <v>351</v>
      </c>
      <c r="M16" s="1064">
        <v>17527</v>
      </c>
      <c r="N16" s="1064">
        <v>137473</v>
      </c>
      <c r="O16" s="1064">
        <v>3878</v>
      </c>
      <c r="P16" s="1067">
        <v>-2340468</v>
      </c>
      <c r="Q16" s="1064">
        <v>3875</v>
      </c>
    </row>
    <row r="17" spans="2:17" ht="12" customHeight="1">
      <c r="B17" s="102" t="s">
        <v>357</v>
      </c>
      <c r="C17" s="1064">
        <v>26233</v>
      </c>
      <c r="D17" s="1064">
        <v>70990</v>
      </c>
      <c r="E17" s="1065" t="s">
        <v>349</v>
      </c>
      <c r="F17" s="1065" t="s">
        <v>350</v>
      </c>
      <c r="G17" s="1066" t="s">
        <v>350</v>
      </c>
      <c r="H17" s="1065" t="s">
        <v>350</v>
      </c>
      <c r="I17" s="1065" t="s">
        <v>349</v>
      </c>
      <c r="J17" s="1065" t="s">
        <v>351</v>
      </c>
      <c r="K17" s="1065" t="s">
        <v>350</v>
      </c>
      <c r="L17" s="1065" t="s">
        <v>351</v>
      </c>
      <c r="M17" s="1065" t="s">
        <v>349</v>
      </c>
      <c r="N17" s="1065">
        <v>147</v>
      </c>
      <c r="O17" s="1064">
        <v>4617</v>
      </c>
      <c r="P17" s="1067" t="s">
        <v>352</v>
      </c>
      <c r="Q17" s="1064">
        <v>101987</v>
      </c>
    </row>
    <row r="18" spans="2:17" ht="12" customHeight="1">
      <c r="B18" s="102" t="s">
        <v>71</v>
      </c>
      <c r="C18" s="1064">
        <v>18988</v>
      </c>
      <c r="D18" s="1064">
        <v>10981</v>
      </c>
      <c r="E18" s="1065" t="s">
        <v>349</v>
      </c>
      <c r="F18" s="1065" t="s">
        <v>350</v>
      </c>
      <c r="G18" s="1066" t="s">
        <v>350</v>
      </c>
      <c r="H18" s="1065" t="s">
        <v>350</v>
      </c>
      <c r="I18" s="1065" t="s">
        <v>349</v>
      </c>
      <c r="J18" s="1065">
        <v>855</v>
      </c>
      <c r="K18" s="1065" t="s">
        <v>350</v>
      </c>
      <c r="L18" s="1065" t="s">
        <v>351</v>
      </c>
      <c r="M18" s="1065">
        <v>386</v>
      </c>
      <c r="N18" s="1065" t="s">
        <v>349</v>
      </c>
      <c r="O18" s="1065" t="s">
        <v>355</v>
      </c>
      <c r="P18" s="1067" t="s">
        <v>352</v>
      </c>
      <c r="Q18" s="1064">
        <v>31210</v>
      </c>
    </row>
    <row r="19" spans="2:17" ht="12" customHeight="1">
      <c r="B19" s="102" t="s">
        <v>73</v>
      </c>
      <c r="C19" s="1064">
        <v>2896</v>
      </c>
      <c r="D19" s="1064">
        <v>147772</v>
      </c>
      <c r="E19" s="1065" t="s">
        <v>349</v>
      </c>
      <c r="F19" s="1065">
        <v>215</v>
      </c>
      <c r="G19" s="1066" t="s">
        <v>350</v>
      </c>
      <c r="H19" s="1065" t="s">
        <v>350</v>
      </c>
      <c r="I19" s="1065" t="s">
        <v>349</v>
      </c>
      <c r="J19" s="1064">
        <v>3765</v>
      </c>
      <c r="K19" s="1065" t="s">
        <v>350</v>
      </c>
      <c r="L19" s="1065" t="s">
        <v>351</v>
      </c>
      <c r="M19" s="1065">
        <v>571</v>
      </c>
      <c r="N19" s="1065" t="s">
        <v>349</v>
      </c>
      <c r="O19" s="1065" t="s">
        <v>355</v>
      </c>
      <c r="P19" s="1067" t="s">
        <v>352</v>
      </c>
      <c r="Q19" s="1064">
        <v>155219</v>
      </c>
    </row>
    <row r="20" spans="2:17" ht="12" customHeight="1">
      <c r="B20" s="102" t="s">
        <v>358</v>
      </c>
      <c r="C20" s="1064">
        <v>10950</v>
      </c>
      <c r="D20" s="1065" t="s">
        <v>355</v>
      </c>
      <c r="E20" s="1065" t="s">
        <v>349</v>
      </c>
      <c r="F20" s="1064">
        <v>107382</v>
      </c>
      <c r="G20" s="1066" t="s">
        <v>350</v>
      </c>
      <c r="H20" s="1065" t="s">
        <v>350</v>
      </c>
      <c r="I20" s="1065" t="s">
        <v>349</v>
      </c>
      <c r="J20" s="1064">
        <v>5356</v>
      </c>
      <c r="K20" s="1065" t="s">
        <v>350</v>
      </c>
      <c r="L20" s="1065" t="s">
        <v>351</v>
      </c>
      <c r="M20" s="1065" t="s">
        <v>349</v>
      </c>
      <c r="N20" s="1065" t="s">
        <v>349</v>
      </c>
      <c r="O20" s="1065" t="s">
        <v>355</v>
      </c>
      <c r="P20" s="1067" t="s">
        <v>352</v>
      </c>
      <c r="Q20" s="1064">
        <v>123688</v>
      </c>
    </row>
    <row r="21" spans="2:17" ht="12" customHeight="1">
      <c r="B21" s="102" t="s">
        <v>359</v>
      </c>
      <c r="C21" s="1065" t="s">
        <v>360</v>
      </c>
      <c r="D21" s="1064">
        <v>937032</v>
      </c>
      <c r="E21" s="1065" t="s">
        <v>349</v>
      </c>
      <c r="F21" s="1065" t="s">
        <v>350</v>
      </c>
      <c r="G21" s="1066" t="s">
        <v>350</v>
      </c>
      <c r="H21" s="1065" t="s">
        <v>350</v>
      </c>
      <c r="I21" s="1065" t="s">
        <v>349</v>
      </c>
      <c r="J21" s="1065" t="s">
        <v>351</v>
      </c>
      <c r="K21" s="1065" t="s">
        <v>350</v>
      </c>
      <c r="L21" s="1065" t="s">
        <v>351</v>
      </c>
      <c r="M21" s="1065" t="s">
        <v>349</v>
      </c>
      <c r="N21" s="1065" t="s">
        <v>349</v>
      </c>
      <c r="O21" s="1065" t="s">
        <v>355</v>
      </c>
      <c r="P21" s="1067" t="s">
        <v>352</v>
      </c>
      <c r="Q21" s="1064">
        <v>937032</v>
      </c>
    </row>
    <row r="22" spans="2:17" ht="12" customHeight="1">
      <c r="B22" s="102" t="s">
        <v>81</v>
      </c>
      <c r="C22" s="1064">
        <v>14012</v>
      </c>
      <c r="D22" s="1064">
        <v>52649</v>
      </c>
      <c r="E22" s="1065" t="s">
        <v>349</v>
      </c>
      <c r="F22" s="1065">
        <v>284</v>
      </c>
      <c r="G22" s="1066" t="s">
        <v>350</v>
      </c>
      <c r="H22" s="1065">
        <v>68</v>
      </c>
      <c r="I22" s="1065">
        <v>639</v>
      </c>
      <c r="J22" s="1065">
        <v>172</v>
      </c>
      <c r="K22" s="1065" t="s">
        <v>350</v>
      </c>
      <c r="L22" s="1065" t="s">
        <v>351</v>
      </c>
      <c r="M22" s="1065" t="s">
        <v>349</v>
      </c>
      <c r="N22" s="1065">
        <v>195</v>
      </c>
      <c r="O22" s="1065">
        <v>676</v>
      </c>
      <c r="P22" s="1067" t="s">
        <v>352</v>
      </c>
      <c r="Q22" s="1064">
        <v>68695</v>
      </c>
    </row>
    <row r="23" spans="2:17" ht="12" customHeight="1">
      <c r="B23" s="926" t="s">
        <v>68</v>
      </c>
      <c r="C23" s="1065" t="s">
        <v>360</v>
      </c>
      <c r="D23" s="1065" t="s">
        <v>355</v>
      </c>
      <c r="E23" s="1065" t="s">
        <v>349</v>
      </c>
      <c r="F23" s="1065" t="s">
        <v>350</v>
      </c>
      <c r="G23" s="1066" t="s">
        <v>350</v>
      </c>
      <c r="H23" s="1065" t="s">
        <v>350</v>
      </c>
      <c r="I23" s="1065" t="s">
        <v>349</v>
      </c>
      <c r="J23" s="1065" t="s">
        <v>351</v>
      </c>
      <c r="K23" s="1065" t="s">
        <v>350</v>
      </c>
      <c r="L23" s="1065" t="s">
        <v>351</v>
      </c>
      <c r="M23" s="1065" t="s">
        <v>349</v>
      </c>
      <c r="N23" s="1064">
        <v>711628</v>
      </c>
      <c r="O23" s="1065" t="s">
        <v>355</v>
      </c>
      <c r="P23" s="1067" t="s">
        <v>352</v>
      </c>
      <c r="Q23" s="1064">
        <v>711628</v>
      </c>
    </row>
    <row r="24" spans="2:17" ht="12" customHeight="1">
      <c r="B24" s="102" t="s">
        <v>361</v>
      </c>
      <c r="C24" s="1064">
        <v>286307</v>
      </c>
      <c r="D24" s="1064">
        <v>221352</v>
      </c>
      <c r="E24" s="1065" t="s">
        <v>349</v>
      </c>
      <c r="F24" s="1064">
        <v>2505</v>
      </c>
      <c r="G24" s="1066" t="s">
        <v>350</v>
      </c>
      <c r="H24" s="1065" t="s">
        <v>350</v>
      </c>
      <c r="I24" s="1064">
        <v>414937</v>
      </c>
      <c r="J24" s="1064">
        <v>8653</v>
      </c>
      <c r="K24" s="1065">
        <v>19</v>
      </c>
      <c r="L24" s="1065" t="s">
        <v>351</v>
      </c>
      <c r="M24" s="1065">
        <v>169</v>
      </c>
      <c r="N24" s="1064">
        <v>14756</v>
      </c>
      <c r="O24" s="1064">
        <v>2077</v>
      </c>
      <c r="P24" s="1067" t="s">
        <v>352</v>
      </c>
      <c r="Q24" s="1064">
        <v>950775</v>
      </c>
    </row>
    <row r="25" spans="2:17" ht="12" customHeight="1">
      <c r="B25" s="102" t="s">
        <v>362</v>
      </c>
      <c r="C25" s="1065" t="s">
        <v>360</v>
      </c>
      <c r="D25" s="1065" t="s">
        <v>355</v>
      </c>
      <c r="E25" s="1065" t="s">
        <v>349</v>
      </c>
      <c r="F25" s="1065" t="s">
        <v>350</v>
      </c>
      <c r="G25" s="1066" t="s">
        <v>350</v>
      </c>
      <c r="H25" s="1065" t="s">
        <v>350</v>
      </c>
      <c r="I25" s="1065" t="s">
        <v>349</v>
      </c>
      <c r="J25" s="1065" t="s">
        <v>351</v>
      </c>
      <c r="K25" s="1065" t="s">
        <v>350</v>
      </c>
      <c r="L25" s="1065" t="s">
        <v>351</v>
      </c>
      <c r="M25" s="1065" t="s">
        <v>349</v>
      </c>
      <c r="N25" s="1065" t="s">
        <v>349</v>
      </c>
      <c r="O25" s="1065" t="s">
        <v>355</v>
      </c>
      <c r="P25" s="1067" t="s">
        <v>352</v>
      </c>
      <c r="Q25" s="1065" t="s">
        <v>355</v>
      </c>
    </row>
    <row r="26" spans="2:17" ht="12" customHeight="1">
      <c r="B26" s="102" t="s">
        <v>85</v>
      </c>
      <c r="C26" s="1065" t="s">
        <v>363</v>
      </c>
      <c r="D26" s="1064">
        <v>870000</v>
      </c>
      <c r="E26" s="1065" t="s">
        <v>363</v>
      </c>
      <c r="F26" s="1065" t="s">
        <v>363</v>
      </c>
      <c r="G26" s="1066" t="s">
        <v>363</v>
      </c>
      <c r="H26" s="1065" t="s">
        <v>363</v>
      </c>
      <c r="I26" s="1065" t="s">
        <v>349</v>
      </c>
      <c r="J26" s="1065" t="s">
        <v>363</v>
      </c>
      <c r="K26" s="1065" t="s">
        <v>363</v>
      </c>
      <c r="L26" s="1065" t="s">
        <v>351</v>
      </c>
      <c r="M26" s="1065" t="s">
        <v>349</v>
      </c>
      <c r="N26" s="1065" t="s">
        <v>363</v>
      </c>
      <c r="O26" s="1065" t="s">
        <v>363</v>
      </c>
      <c r="P26" s="1067" t="s">
        <v>363</v>
      </c>
      <c r="Q26" s="1064">
        <v>870000</v>
      </c>
    </row>
    <row r="27" spans="2:17" ht="12" customHeight="1">
      <c r="B27" s="102" t="s">
        <v>86</v>
      </c>
      <c r="C27" s="1065" t="s">
        <v>360</v>
      </c>
      <c r="D27" s="1065" t="s">
        <v>363</v>
      </c>
      <c r="E27" s="1065" t="s">
        <v>349</v>
      </c>
      <c r="F27" s="1065" t="s">
        <v>350</v>
      </c>
      <c r="G27" s="1066" t="s">
        <v>350</v>
      </c>
      <c r="H27" s="1065" t="s">
        <v>350</v>
      </c>
      <c r="I27" s="1065" t="s">
        <v>349</v>
      </c>
      <c r="J27" s="1065" t="s">
        <v>351</v>
      </c>
      <c r="K27" s="1065" t="s">
        <v>350</v>
      </c>
      <c r="L27" s="1065" t="s">
        <v>351</v>
      </c>
      <c r="M27" s="1065" t="s">
        <v>349</v>
      </c>
      <c r="N27" s="1065" t="s">
        <v>349</v>
      </c>
      <c r="O27" s="1065" t="s">
        <v>355</v>
      </c>
      <c r="P27" s="1067" t="s">
        <v>352</v>
      </c>
      <c r="Q27" s="1065" t="s">
        <v>355</v>
      </c>
    </row>
    <row r="28" spans="2:17" ht="12" customHeight="1">
      <c r="B28" s="102" t="s">
        <v>88</v>
      </c>
      <c r="C28" s="1064">
        <v>669807</v>
      </c>
      <c r="D28" s="1065" t="s">
        <v>355</v>
      </c>
      <c r="E28" s="1065" t="s">
        <v>349</v>
      </c>
      <c r="F28" s="1065" t="s">
        <v>350</v>
      </c>
      <c r="G28" s="1066" t="s">
        <v>350</v>
      </c>
      <c r="H28" s="1065" t="s">
        <v>350</v>
      </c>
      <c r="I28" s="1065" t="s">
        <v>349</v>
      </c>
      <c r="J28" s="1065" t="s">
        <v>351</v>
      </c>
      <c r="K28" s="1065" t="s">
        <v>350</v>
      </c>
      <c r="L28" s="1065" t="s">
        <v>351</v>
      </c>
      <c r="M28" s="1065" t="s">
        <v>349</v>
      </c>
      <c r="N28" s="1065" t="s">
        <v>349</v>
      </c>
      <c r="O28" s="1065" t="s">
        <v>355</v>
      </c>
      <c r="P28" s="1067">
        <v>21966</v>
      </c>
      <c r="Q28" s="1064">
        <v>691773</v>
      </c>
    </row>
    <row r="29" spans="2:17" ht="12" customHeight="1">
      <c r="B29" s="100" t="s">
        <v>82</v>
      </c>
      <c r="C29" s="101">
        <f t="shared" ref="C29:Q29" si="1">SUM(C30:C46)</f>
        <v>8803065</v>
      </c>
      <c r="D29" s="101">
        <f t="shared" si="1"/>
        <v>9807058</v>
      </c>
      <c r="E29" s="101">
        <f t="shared" si="1"/>
        <v>0</v>
      </c>
      <c r="F29" s="101">
        <f t="shared" si="1"/>
        <v>762222</v>
      </c>
      <c r="G29" s="101">
        <f t="shared" si="1"/>
        <v>0</v>
      </c>
      <c r="H29" s="101">
        <f t="shared" si="1"/>
        <v>74918</v>
      </c>
      <c r="I29" s="101">
        <f t="shared" si="1"/>
        <v>3059075</v>
      </c>
      <c r="J29" s="101">
        <f t="shared" si="1"/>
        <v>85077</v>
      </c>
      <c r="K29" s="101">
        <f t="shared" si="1"/>
        <v>3772</v>
      </c>
      <c r="L29" s="101">
        <f>SUM(L30:L46)</f>
        <v>16534</v>
      </c>
      <c r="M29" s="101">
        <f t="shared" si="1"/>
        <v>39020</v>
      </c>
      <c r="N29" s="101">
        <f t="shared" si="1"/>
        <v>384977</v>
      </c>
      <c r="O29" s="101">
        <f t="shared" si="1"/>
        <v>342728</v>
      </c>
      <c r="P29" s="101">
        <f t="shared" si="1"/>
        <v>-251074</v>
      </c>
      <c r="Q29" s="101">
        <f t="shared" si="1"/>
        <v>23127371</v>
      </c>
    </row>
    <row r="30" spans="2:17" ht="12" customHeight="1">
      <c r="B30" s="102" t="s">
        <v>364</v>
      </c>
      <c r="C30" s="1068" t="s">
        <v>360</v>
      </c>
      <c r="D30" s="1065">
        <v>42</v>
      </c>
      <c r="E30" s="1068" t="s">
        <v>349</v>
      </c>
      <c r="F30" s="1068" t="s">
        <v>350</v>
      </c>
      <c r="G30" s="1069" t="s">
        <v>350</v>
      </c>
      <c r="H30" s="1068" t="s">
        <v>350</v>
      </c>
      <c r="I30" s="1068" t="s">
        <v>349</v>
      </c>
      <c r="J30" s="1068" t="s">
        <v>351</v>
      </c>
      <c r="K30" s="1068" t="s">
        <v>350</v>
      </c>
      <c r="L30" s="1068" t="s">
        <v>351</v>
      </c>
      <c r="M30" s="1068" t="s">
        <v>349</v>
      </c>
      <c r="N30" s="1068" t="s">
        <v>349</v>
      </c>
      <c r="O30" s="1065">
        <v>587</v>
      </c>
      <c r="P30" s="1070" t="s">
        <v>352</v>
      </c>
      <c r="Q30" s="1065">
        <v>629</v>
      </c>
    </row>
    <row r="31" spans="2:17" ht="12" customHeight="1">
      <c r="B31" s="102" t="s">
        <v>353</v>
      </c>
      <c r="C31" s="1065" t="s">
        <v>360</v>
      </c>
      <c r="D31" s="1065" t="s">
        <v>355</v>
      </c>
      <c r="E31" s="1065" t="s">
        <v>349</v>
      </c>
      <c r="F31" s="1065" t="s">
        <v>350</v>
      </c>
      <c r="G31" s="1066" t="s">
        <v>350</v>
      </c>
      <c r="H31" s="1065" t="s">
        <v>350</v>
      </c>
      <c r="I31" s="1064">
        <v>431684</v>
      </c>
      <c r="J31" s="1065" t="s">
        <v>351</v>
      </c>
      <c r="K31" s="1065" t="s">
        <v>350</v>
      </c>
      <c r="L31" s="1065" t="s">
        <v>351</v>
      </c>
      <c r="M31" s="1065" t="s">
        <v>349</v>
      </c>
      <c r="N31" s="1065" t="s">
        <v>349</v>
      </c>
      <c r="O31" s="1064">
        <v>5851</v>
      </c>
      <c r="P31" s="1067">
        <v>-437535</v>
      </c>
      <c r="Q31" s="1065" t="s">
        <v>355</v>
      </c>
    </row>
    <row r="32" spans="2:17" ht="12" customHeight="1">
      <c r="B32" s="102" t="s">
        <v>55</v>
      </c>
      <c r="C32" s="1064">
        <v>131484</v>
      </c>
      <c r="D32" s="1065" t="s">
        <v>355</v>
      </c>
      <c r="E32" s="1065" t="s">
        <v>349</v>
      </c>
      <c r="F32" s="1065">
        <v>-1</v>
      </c>
      <c r="G32" s="1066" t="s">
        <v>350</v>
      </c>
      <c r="H32" s="1065" t="s">
        <v>350</v>
      </c>
      <c r="I32" s="1065">
        <v>1</v>
      </c>
      <c r="J32" s="1065" t="s">
        <v>351</v>
      </c>
      <c r="K32" s="1065" t="s">
        <v>350</v>
      </c>
      <c r="L32" s="1065" t="s">
        <v>351</v>
      </c>
      <c r="M32" s="1065" t="s">
        <v>349</v>
      </c>
      <c r="N32" s="1065">
        <v>1</v>
      </c>
      <c r="O32" s="1065" t="s">
        <v>355</v>
      </c>
      <c r="P32" s="1067" t="s">
        <v>352</v>
      </c>
      <c r="Q32" s="1064">
        <v>131485</v>
      </c>
    </row>
    <row r="33" spans="2:17" ht="12" customHeight="1">
      <c r="B33" s="102" t="s">
        <v>92</v>
      </c>
      <c r="C33" s="1064">
        <v>1471465</v>
      </c>
      <c r="D33" s="1065" t="s">
        <v>355</v>
      </c>
      <c r="E33" s="1065" t="s">
        <v>349</v>
      </c>
      <c r="F33" s="1064">
        <v>1128</v>
      </c>
      <c r="G33" s="1066" t="s">
        <v>350</v>
      </c>
      <c r="H33" s="1065">
        <v>802</v>
      </c>
      <c r="I33" s="1064">
        <v>35476</v>
      </c>
      <c r="J33" s="1064">
        <v>9426</v>
      </c>
      <c r="K33" s="1064">
        <v>2188</v>
      </c>
      <c r="L33" s="1064" t="s">
        <v>351</v>
      </c>
      <c r="M33" s="1064">
        <v>20030</v>
      </c>
      <c r="N33" s="1064">
        <v>104274</v>
      </c>
      <c r="O33" s="1065" t="s">
        <v>355</v>
      </c>
      <c r="P33" s="1067">
        <v>279168</v>
      </c>
      <c r="Q33" s="1064">
        <v>1923957</v>
      </c>
    </row>
    <row r="34" spans="2:17" ht="12" customHeight="1">
      <c r="B34" s="102" t="s">
        <v>365</v>
      </c>
      <c r="C34" s="1065" t="s">
        <v>360</v>
      </c>
      <c r="D34" s="1064">
        <v>280140</v>
      </c>
      <c r="E34" s="1065" t="s">
        <v>349</v>
      </c>
      <c r="F34" s="1065" t="s">
        <v>350</v>
      </c>
      <c r="G34" s="1066" t="s">
        <v>350</v>
      </c>
      <c r="H34" s="1065" t="s">
        <v>350</v>
      </c>
      <c r="I34" s="1065" t="s">
        <v>349</v>
      </c>
      <c r="J34" s="1065" t="s">
        <v>351</v>
      </c>
      <c r="K34" s="1065" t="s">
        <v>350</v>
      </c>
      <c r="L34" s="1065" t="s">
        <v>351</v>
      </c>
      <c r="M34" s="1065" t="s">
        <v>349</v>
      </c>
      <c r="N34" s="1065" t="s">
        <v>349</v>
      </c>
      <c r="O34" s="1065" t="s">
        <v>355</v>
      </c>
      <c r="P34" s="1067" t="s">
        <v>352</v>
      </c>
      <c r="Q34" s="1064">
        <v>280140</v>
      </c>
    </row>
    <row r="35" spans="2:17" ht="12" customHeight="1">
      <c r="B35" s="102" t="s">
        <v>63</v>
      </c>
      <c r="C35" s="1064">
        <v>439339</v>
      </c>
      <c r="D35" s="1064">
        <v>750373</v>
      </c>
      <c r="E35" s="1065" t="s">
        <v>349</v>
      </c>
      <c r="F35" s="1065" t="s">
        <v>350</v>
      </c>
      <c r="G35" s="1066" t="s">
        <v>350</v>
      </c>
      <c r="H35" s="1065" t="s">
        <v>350</v>
      </c>
      <c r="I35" s="1064">
        <v>2026653</v>
      </c>
      <c r="J35" s="1065" t="s">
        <v>351</v>
      </c>
      <c r="K35" s="1065" t="s">
        <v>350</v>
      </c>
      <c r="L35" s="1065">
        <v>16534</v>
      </c>
      <c r="M35" s="1064">
        <v>14562</v>
      </c>
      <c r="N35" s="1065" t="s">
        <v>349</v>
      </c>
      <c r="O35" s="1065" t="s">
        <v>355</v>
      </c>
      <c r="P35" s="1067">
        <v>-16534</v>
      </c>
      <c r="Q35" s="1064">
        <v>3230927</v>
      </c>
    </row>
    <row r="36" spans="2:17" ht="12" customHeight="1">
      <c r="B36" s="102" t="s">
        <v>65</v>
      </c>
      <c r="C36" s="1064">
        <v>5896976</v>
      </c>
      <c r="D36" s="1064">
        <v>6269721</v>
      </c>
      <c r="E36" s="1065" t="s">
        <v>349</v>
      </c>
      <c r="F36" s="1065" t="s">
        <v>350</v>
      </c>
      <c r="G36" s="1066" t="s">
        <v>350</v>
      </c>
      <c r="H36" s="1064">
        <v>69715</v>
      </c>
      <c r="I36" s="1064">
        <v>355434</v>
      </c>
      <c r="J36" s="1065" t="s">
        <v>351</v>
      </c>
      <c r="K36" s="1065" t="s">
        <v>350</v>
      </c>
      <c r="L36" s="1065" t="s">
        <v>351</v>
      </c>
      <c r="M36" s="1065" t="s">
        <v>349</v>
      </c>
      <c r="N36" s="1065" t="s">
        <v>349</v>
      </c>
      <c r="O36" s="1065" t="s">
        <v>355</v>
      </c>
      <c r="P36" s="1067" t="s">
        <v>352</v>
      </c>
      <c r="Q36" s="1064">
        <v>12591846</v>
      </c>
    </row>
    <row r="37" spans="2:17" ht="12" customHeight="1">
      <c r="B37" s="102" t="s">
        <v>145</v>
      </c>
      <c r="C37" s="1064">
        <v>305532</v>
      </c>
      <c r="D37" s="1064">
        <v>719392</v>
      </c>
      <c r="E37" s="1065" t="s">
        <v>349</v>
      </c>
      <c r="F37" s="1065" t="s">
        <v>350</v>
      </c>
      <c r="G37" s="1066" t="s">
        <v>350</v>
      </c>
      <c r="H37" s="1065" t="s">
        <v>350</v>
      </c>
      <c r="I37" s="1065" t="s">
        <v>349</v>
      </c>
      <c r="J37" s="1065" t="s">
        <v>351</v>
      </c>
      <c r="K37" s="1065" t="s">
        <v>350</v>
      </c>
      <c r="L37" s="1065" t="s">
        <v>351</v>
      </c>
      <c r="M37" s="1065" t="s">
        <v>349</v>
      </c>
      <c r="N37" s="1064">
        <v>2368</v>
      </c>
      <c r="O37" s="1064">
        <v>37382</v>
      </c>
      <c r="P37" s="1067" t="s">
        <v>352</v>
      </c>
      <c r="Q37" s="1064">
        <v>1064674</v>
      </c>
    </row>
    <row r="38" spans="2:17" ht="12" customHeight="1">
      <c r="B38" s="102" t="s">
        <v>73</v>
      </c>
      <c r="C38" s="1065" t="s">
        <v>360</v>
      </c>
      <c r="D38" s="1064">
        <v>257007</v>
      </c>
      <c r="E38" s="1065" t="s">
        <v>349</v>
      </c>
      <c r="F38" s="1065" t="s">
        <v>350</v>
      </c>
      <c r="G38" s="1066" t="s">
        <v>350</v>
      </c>
      <c r="H38" s="1065" t="s">
        <v>350</v>
      </c>
      <c r="I38" s="1065" t="s">
        <v>349</v>
      </c>
      <c r="J38" s="1064">
        <v>6958</v>
      </c>
      <c r="K38" s="1065" t="s">
        <v>350</v>
      </c>
      <c r="L38" s="1065" t="s">
        <v>351</v>
      </c>
      <c r="M38" s="1065">
        <v>591</v>
      </c>
      <c r="N38" s="1065" t="s">
        <v>349</v>
      </c>
      <c r="O38" s="1065" t="s">
        <v>355</v>
      </c>
      <c r="P38" s="1067" t="s">
        <v>352</v>
      </c>
      <c r="Q38" s="1064">
        <v>264556</v>
      </c>
    </row>
    <row r="39" spans="2:17" ht="12" customHeight="1">
      <c r="B39" s="102" t="s">
        <v>366</v>
      </c>
      <c r="C39" s="1064">
        <v>157406</v>
      </c>
      <c r="D39" s="1065" t="s">
        <v>355</v>
      </c>
      <c r="E39" s="1065" t="s">
        <v>349</v>
      </c>
      <c r="F39" s="1064">
        <v>757473</v>
      </c>
      <c r="G39" s="1066" t="s">
        <v>350</v>
      </c>
      <c r="H39" s="1065" t="s">
        <v>350</v>
      </c>
      <c r="I39" s="1065" t="s">
        <v>349</v>
      </c>
      <c r="J39" s="1064">
        <v>68693</v>
      </c>
      <c r="K39" s="1065" t="s">
        <v>350</v>
      </c>
      <c r="L39" s="1065" t="s">
        <v>351</v>
      </c>
      <c r="M39" s="1065" t="s">
        <v>349</v>
      </c>
      <c r="N39" s="1065" t="s">
        <v>349</v>
      </c>
      <c r="O39" s="1065" t="s">
        <v>355</v>
      </c>
      <c r="P39" s="1067" t="s">
        <v>352</v>
      </c>
      <c r="Q39" s="1064">
        <v>983572</v>
      </c>
    </row>
    <row r="40" spans="2:17" ht="12" customHeight="1">
      <c r="B40" s="102" t="s">
        <v>359</v>
      </c>
      <c r="C40" s="1065" t="s">
        <v>363</v>
      </c>
      <c r="D40" s="1064">
        <v>185552</v>
      </c>
      <c r="E40" s="1065" t="s">
        <v>363</v>
      </c>
      <c r="F40" s="1065" t="s">
        <v>363</v>
      </c>
      <c r="G40" s="1066" t="s">
        <v>363</v>
      </c>
      <c r="H40" s="1065" t="s">
        <v>363</v>
      </c>
      <c r="I40" s="1065" t="s">
        <v>349</v>
      </c>
      <c r="J40" s="1065" t="s">
        <v>363</v>
      </c>
      <c r="K40" s="1065" t="s">
        <v>363</v>
      </c>
      <c r="L40" s="1065" t="s">
        <v>351</v>
      </c>
      <c r="M40" s="1065" t="s">
        <v>349</v>
      </c>
      <c r="N40" s="1065" t="s">
        <v>363</v>
      </c>
      <c r="O40" s="1065" t="s">
        <v>363</v>
      </c>
      <c r="P40" s="1067" t="s">
        <v>352</v>
      </c>
      <c r="Q40" s="1064">
        <v>185552</v>
      </c>
    </row>
    <row r="41" spans="2:17" ht="12" customHeight="1">
      <c r="B41" s="102" t="s">
        <v>79</v>
      </c>
      <c r="C41" s="1064">
        <v>82184</v>
      </c>
      <c r="D41" s="1064">
        <v>127739</v>
      </c>
      <c r="E41" s="1065" t="s">
        <v>349</v>
      </c>
      <c r="F41" s="1065">
        <v>337</v>
      </c>
      <c r="G41" s="1066" t="s">
        <v>350</v>
      </c>
      <c r="H41" s="1064">
        <v>3856</v>
      </c>
      <c r="I41" s="1064">
        <v>47172</v>
      </c>
      <c r="J41" s="1065" t="s">
        <v>351</v>
      </c>
      <c r="K41" s="1065" t="s">
        <v>350</v>
      </c>
      <c r="L41" s="1065" t="s">
        <v>351</v>
      </c>
      <c r="M41" s="1065" t="s">
        <v>349</v>
      </c>
      <c r="N41" s="1064">
        <v>4657</v>
      </c>
      <c r="O41" s="1064">
        <v>8355</v>
      </c>
      <c r="P41" s="1067" t="s">
        <v>352</v>
      </c>
      <c r="Q41" s="1064">
        <v>274300</v>
      </c>
    </row>
    <row r="42" spans="2:17" ht="12" customHeight="1">
      <c r="B42" s="102" t="s">
        <v>367</v>
      </c>
      <c r="C42" s="1064">
        <v>48754</v>
      </c>
      <c r="D42" s="1064">
        <v>5280</v>
      </c>
      <c r="E42" s="1065" t="s">
        <v>349</v>
      </c>
      <c r="F42" s="1065" t="s">
        <v>350</v>
      </c>
      <c r="G42" s="1066" t="s">
        <v>350</v>
      </c>
      <c r="H42" s="1065">
        <v>377</v>
      </c>
      <c r="I42" s="1064">
        <v>160541</v>
      </c>
      <c r="J42" s="1065" t="s">
        <v>351</v>
      </c>
      <c r="K42" s="1065" t="s">
        <v>350</v>
      </c>
      <c r="L42" s="1065" t="s">
        <v>351</v>
      </c>
      <c r="M42" s="1065">
        <v>1</v>
      </c>
      <c r="N42" s="1065" t="s">
        <v>349</v>
      </c>
      <c r="O42" s="1064">
        <v>90576</v>
      </c>
      <c r="P42" s="1067">
        <v>-90254</v>
      </c>
      <c r="Q42" s="1064">
        <v>215274</v>
      </c>
    </row>
    <row r="43" spans="2:17" ht="12" customHeight="1">
      <c r="B43" s="431" t="s">
        <v>68</v>
      </c>
      <c r="C43" s="1065" t="s">
        <v>360</v>
      </c>
      <c r="D43" s="1065" t="s">
        <v>355</v>
      </c>
      <c r="E43" s="1065" t="s">
        <v>349</v>
      </c>
      <c r="F43" s="1065" t="s">
        <v>350</v>
      </c>
      <c r="G43" s="1066" t="s">
        <v>350</v>
      </c>
      <c r="H43" s="1065" t="s">
        <v>350</v>
      </c>
      <c r="I43" s="1065" t="s">
        <v>349</v>
      </c>
      <c r="J43" s="1065" t="s">
        <v>351</v>
      </c>
      <c r="K43" s="1065" t="s">
        <v>350</v>
      </c>
      <c r="L43" s="1065" t="s">
        <v>351</v>
      </c>
      <c r="M43" s="1065" t="s">
        <v>349</v>
      </c>
      <c r="N43" s="1064">
        <v>273269</v>
      </c>
      <c r="O43" s="1065" t="s">
        <v>355</v>
      </c>
      <c r="P43" s="1067" t="s">
        <v>352</v>
      </c>
      <c r="Q43" s="1064">
        <v>273269</v>
      </c>
    </row>
    <row r="44" spans="2:17" ht="12" customHeight="1">
      <c r="B44" s="102" t="s">
        <v>368</v>
      </c>
      <c r="C44" s="1065" t="s">
        <v>363</v>
      </c>
      <c r="D44" s="1065" t="s">
        <v>355</v>
      </c>
      <c r="E44" s="1065" t="s">
        <v>363</v>
      </c>
      <c r="F44" s="1065" t="s">
        <v>363</v>
      </c>
      <c r="G44" s="1066" t="s">
        <v>363</v>
      </c>
      <c r="H44" s="1065" t="s">
        <v>363</v>
      </c>
      <c r="I44" s="1065" t="s">
        <v>349</v>
      </c>
      <c r="J44" s="1065" t="s">
        <v>351</v>
      </c>
      <c r="K44" s="1065" t="s">
        <v>350</v>
      </c>
      <c r="L44" s="1065" t="s">
        <v>351</v>
      </c>
      <c r="M44" s="1065" t="s">
        <v>349</v>
      </c>
      <c r="N44" s="1065" t="s">
        <v>349</v>
      </c>
      <c r="O44" s="1065" t="s">
        <v>355</v>
      </c>
      <c r="P44" s="1067" t="s">
        <v>352</v>
      </c>
      <c r="Q44" s="1065" t="s">
        <v>355</v>
      </c>
    </row>
    <row r="45" spans="2:17" ht="12" customHeight="1">
      <c r="B45" s="102" t="s">
        <v>369</v>
      </c>
      <c r="C45" s="1065" t="s">
        <v>363</v>
      </c>
      <c r="D45" s="1064">
        <v>735457</v>
      </c>
      <c r="E45" s="1065" t="s">
        <v>363</v>
      </c>
      <c r="F45" s="1065" t="s">
        <v>363</v>
      </c>
      <c r="G45" s="1066" t="s">
        <v>363</v>
      </c>
      <c r="H45" s="1065" t="s">
        <v>363</v>
      </c>
      <c r="I45" s="1065" t="s">
        <v>349</v>
      </c>
      <c r="J45" s="1065" t="s">
        <v>351</v>
      </c>
      <c r="K45" s="1065" t="s">
        <v>350</v>
      </c>
      <c r="L45" s="1065" t="s">
        <v>351</v>
      </c>
      <c r="M45" s="1065" t="s">
        <v>349</v>
      </c>
      <c r="N45" s="1065" t="s">
        <v>349</v>
      </c>
      <c r="O45" s="1065" t="s">
        <v>355</v>
      </c>
      <c r="P45" s="1067" t="s">
        <v>352</v>
      </c>
      <c r="Q45" s="1064">
        <v>735457</v>
      </c>
    </row>
    <row r="46" spans="2:17" ht="12" customHeight="1">
      <c r="B46" s="102" t="s">
        <v>86</v>
      </c>
      <c r="C46" s="1064">
        <v>269925</v>
      </c>
      <c r="D46" s="1064">
        <v>476355</v>
      </c>
      <c r="E46" s="1065" t="s">
        <v>349</v>
      </c>
      <c r="F46" s="1064">
        <v>3285</v>
      </c>
      <c r="G46" s="1066" t="s">
        <v>350</v>
      </c>
      <c r="H46" s="1065">
        <v>168</v>
      </c>
      <c r="I46" s="1064">
        <v>2114</v>
      </c>
      <c r="J46" s="1065" t="s">
        <v>351</v>
      </c>
      <c r="K46" s="1064">
        <v>1584</v>
      </c>
      <c r="L46" s="1064" t="s">
        <v>351</v>
      </c>
      <c r="M46" s="1064">
        <v>3836</v>
      </c>
      <c r="N46" s="1065">
        <v>408</v>
      </c>
      <c r="O46" s="1064">
        <v>199977</v>
      </c>
      <c r="P46" s="1067">
        <v>14081</v>
      </c>
      <c r="Q46" s="1064">
        <v>971733</v>
      </c>
    </row>
    <row r="47" spans="2:17" ht="12" customHeight="1">
      <c r="B47" s="100" t="s">
        <v>102</v>
      </c>
      <c r="C47" s="924">
        <f>C48+C58</f>
        <v>14655458</v>
      </c>
      <c r="D47" s="924">
        <f t="shared" ref="D47:Q47" si="2">D48+D58</f>
        <v>7898067</v>
      </c>
      <c r="E47" s="924">
        <f t="shared" si="2"/>
        <v>0</v>
      </c>
      <c r="F47" s="924">
        <f t="shared" si="2"/>
        <v>-128927</v>
      </c>
      <c r="G47" s="924">
        <f t="shared" si="2"/>
        <v>0</v>
      </c>
      <c r="H47" s="924">
        <f t="shared" si="2"/>
        <v>62173</v>
      </c>
      <c r="I47" s="924">
        <f t="shared" si="2"/>
        <v>5324382</v>
      </c>
      <c r="J47" s="924">
        <f t="shared" si="2"/>
        <v>2223191</v>
      </c>
      <c r="K47" s="924">
        <f t="shared" si="2"/>
        <v>242601</v>
      </c>
      <c r="L47" s="924">
        <f>L48+L58</f>
        <v>107890</v>
      </c>
      <c r="M47" s="924">
        <f t="shared" si="2"/>
        <v>567288</v>
      </c>
      <c r="N47" s="924">
        <f t="shared" si="2"/>
        <v>313762</v>
      </c>
      <c r="O47" s="924">
        <f t="shared" si="2"/>
        <v>26272206</v>
      </c>
      <c r="P47" s="924">
        <f t="shared" si="2"/>
        <v>-31304565</v>
      </c>
      <c r="Q47" s="924">
        <f t="shared" si="2"/>
        <v>26233526</v>
      </c>
    </row>
    <row r="48" spans="2:17" ht="12" customHeight="1">
      <c r="B48" s="100" t="s">
        <v>370</v>
      </c>
      <c r="C48" s="924">
        <f>SUM(C49:C57)</f>
        <v>14655458</v>
      </c>
      <c r="D48" s="924">
        <f t="shared" ref="D48:Q48" si="3">SUM(D49:D57)</f>
        <v>7898067</v>
      </c>
      <c r="E48" s="924">
        <f t="shared" si="3"/>
        <v>0</v>
      </c>
      <c r="F48" s="924">
        <f t="shared" si="3"/>
        <v>-128927</v>
      </c>
      <c r="G48" s="924">
        <f t="shared" si="3"/>
        <v>0</v>
      </c>
      <c r="H48" s="924">
        <f t="shared" si="3"/>
        <v>62173</v>
      </c>
      <c r="I48" s="924">
        <f t="shared" si="3"/>
        <v>5324382</v>
      </c>
      <c r="J48" s="924">
        <f t="shared" si="3"/>
        <v>2223191</v>
      </c>
      <c r="K48" s="924">
        <f t="shared" si="3"/>
        <v>242601</v>
      </c>
      <c r="L48" s="924">
        <f>SUM(L49:L57)</f>
        <v>107890</v>
      </c>
      <c r="M48" s="924">
        <f t="shared" si="3"/>
        <v>567288</v>
      </c>
      <c r="N48" s="924">
        <f t="shared" si="3"/>
        <v>313762</v>
      </c>
      <c r="O48" s="924">
        <f t="shared" si="3"/>
        <v>26272206</v>
      </c>
      <c r="P48" s="924">
        <f t="shared" si="3"/>
        <v>-31265885</v>
      </c>
      <c r="Q48" s="924">
        <f t="shared" si="3"/>
        <v>26272206</v>
      </c>
    </row>
    <row r="49" spans="2:18" ht="12" customHeight="1">
      <c r="B49" s="102" t="s">
        <v>371</v>
      </c>
      <c r="C49" s="1067">
        <v>6242757</v>
      </c>
      <c r="D49" s="1067">
        <v>5372206</v>
      </c>
      <c r="E49" s="1067" t="s">
        <v>349</v>
      </c>
      <c r="F49" s="1067">
        <v>35503</v>
      </c>
      <c r="G49" s="1067" t="s">
        <v>350</v>
      </c>
      <c r="H49" s="1067">
        <v>78785</v>
      </c>
      <c r="I49" s="1067">
        <v>5186236</v>
      </c>
      <c r="J49" s="1067">
        <v>2009509</v>
      </c>
      <c r="K49" s="1067">
        <v>223913</v>
      </c>
      <c r="L49" s="1067">
        <v>103964</v>
      </c>
      <c r="M49" s="1067">
        <v>275161</v>
      </c>
      <c r="N49" s="1067">
        <v>237210</v>
      </c>
      <c r="O49" s="1067">
        <v>12821758</v>
      </c>
      <c r="P49" s="1067">
        <v>-19765244</v>
      </c>
      <c r="Q49" s="1067">
        <v>12821758</v>
      </c>
    </row>
    <row r="50" spans="2:18" ht="12" customHeight="1">
      <c r="B50" s="102" t="s">
        <v>372</v>
      </c>
      <c r="C50" s="1067">
        <v>600000</v>
      </c>
      <c r="D50" s="1067" t="s">
        <v>355</v>
      </c>
      <c r="E50" s="1067" t="s">
        <v>349</v>
      </c>
      <c r="F50" s="1067" t="s">
        <v>350</v>
      </c>
      <c r="G50" s="1067" t="s">
        <v>350</v>
      </c>
      <c r="H50" s="1067" t="s">
        <v>350</v>
      </c>
      <c r="I50" s="1067">
        <v>24500</v>
      </c>
      <c r="J50" s="1067" t="s">
        <v>351</v>
      </c>
      <c r="K50" s="1067" t="s">
        <v>350</v>
      </c>
      <c r="L50" s="1067" t="s">
        <v>351</v>
      </c>
      <c r="M50" s="1067" t="s">
        <v>349</v>
      </c>
      <c r="N50" s="1067" t="s">
        <v>349</v>
      </c>
      <c r="O50" s="1067" t="s">
        <v>355</v>
      </c>
      <c r="P50" s="1067">
        <v>-624500</v>
      </c>
      <c r="Q50" s="1067" t="s">
        <v>355</v>
      </c>
    </row>
    <row r="51" spans="2:18" ht="12" customHeight="1">
      <c r="B51" s="102" t="s">
        <v>105</v>
      </c>
      <c r="C51" s="1067" t="s">
        <v>360</v>
      </c>
      <c r="D51" s="1067">
        <v>228</v>
      </c>
      <c r="E51" s="1067" t="s">
        <v>349</v>
      </c>
      <c r="F51" s="1067" t="s">
        <v>350</v>
      </c>
      <c r="G51" s="1067" t="s">
        <v>350</v>
      </c>
      <c r="H51" s="1067" t="s">
        <v>350</v>
      </c>
      <c r="I51" s="1067" t="s">
        <v>349</v>
      </c>
      <c r="J51" s="1067" t="s">
        <v>351</v>
      </c>
      <c r="K51" s="1067" t="s">
        <v>350</v>
      </c>
      <c r="L51" s="1067" t="s">
        <v>351</v>
      </c>
      <c r="M51" s="1067" t="s">
        <v>349</v>
      </c>
      <c r="N51" s="1067" t="s">
        <v>349</v>
      </c>
      <c r="O51" s="1067">
        <v>7693</v>
      </c>
      <c r="P51" s="1067">
        <v>-228</v>
      </c>
      <c r="Q51" s="1067">
        <v>7693</v>
      </c>
    </row>
    <row r="52" spans="2:18" ht="12" customHeight="1">
      <c r="B52" s="102" t="s">
        <v>373</v>
      </c>
      <c r="C52" s="1067">
        <v>513047</v>
      </c>
      <c r="D52" s="1067">
        <v>-420</v>
      </c>
      <c r="E52" s="1067" t="s">
        <v>349</v>
      </c>
      <c r="F52" s="1067">
        <v>2190</v>
      </c>
      <c r="G52" s="1067" t="s">
        <v>350</v>
      </c>
      <c r="H52" s="1067">
        <v>198</v>
      </c>
      <c r="I52" s="1067" t="s">
        <v>349</v>
      </c>
      <c r="J52" s="1067" t="s">
        <v>351</v>
      </c>
      <c r="K52" s="1067" t="s">
        <v>350</v>
      </c>
      <c r="L52" s="1067" t="s">
        <v>351</v>
      </c>
      <c r="M52" s="1067" t="s">
        <v>349</v>
      </c>
      <c r="N52" s="1067">
        <v>-137</v>
      </c>
      <c r="O52" s="1067">
        <v>493031</v>
      </c>
      <c r="P52" s="1067">
        <v>-514878</v>
      </c>
      <c r="Q52" s="1067">
        <v>493031</v>
      </c>
    </row>
    <row r="53" spans="2:18" ht="12" customHeight="1">
      <c r="B53" s="102" t="s">
        <v>107</v>
      </c>
      <c r="C53" s="1067" t="s">
        <v>360</v>
      </c>
      <c r="D53" s="1067" t="s">
        <v>355</v>
      </c>
      <c r="E53" s="1067" t="s">
        <v>349</v>
      </c>
      <c r="F53" s="1067" t="s">
        <v>350</v>
      </c>
      <c r="G53" s="1067" t="s">
        <v>350</v>
      </c>
      <c r="H53" s="1067" t="s">
        <v>350</v>
      </c>
      <c r="I53" s="1067" t="s">
        <v>349</v>
      </c>
      <c r="J53" s="1067" t="s">
        <v>351</v>
      </c>
      <c r="K53" s="1067" t="s">
        <v>350</v>
      </c>
      <c r="L53" s="1067" t="s">
        <v>351</v>
      </c>
      <c r="M53" s="1067" t="s">
        <v>349</v>
      </c>
      <c r="N53" s="1067" t="s">
        <v>349</v>
      </c>
      <c r="O53" s="1067">
        <v>-120084</v>
      </c>
      <c r="P53" s="1067" t="s">
        <v>352</v>
      </c>
      <c r="Q53" s="1067">
        <v>-120084</v>
      </c>
    </row>
    <row r="54" spans="2:18" ht="12" customHeight="1">
      <c r="B54" s="102" t="s">
        <v>374</v>
      </c>
      <c r="C54" s="1067">
        <v>1027643</v>
      </c>
      <c r="D54" s="1067">
        <v>391901</v>
      </c>
      <c r="E54" s="1067" t="s">
        <v>349</v>
      </c>
      <c r="F54" s="1067" t="s">
        <v>350</v>
      </c>
      <c r="G54" s="1067" t="s">
        <v>350</v>
      </c>
      <c r="H54" s="1067" t="s">
        <v>350</v>
      </c>
      <c r="I54" s="1067">
        <v>52936</v>
      </c>
      <c r="J54" s="1067">
        <v>65950</v>
      </c>
      <c r="K54" s="1067">
        <v>1479</v>
      </c>
      <c r="L54" s="1067" t="s">
        <v>351</v>
      </c>
      <c r="M54" s="1067">
        <v>31640</v>
      </c>
      <c r="N54" s="1067">
        <v>30275</v>
      </c>
      <c r="O54" s="1067">
        <v>1766110</v>
      </c>
      <c r="P54" s="1067">
        <v>-1601824</v>
      </c>
      <c r="Q54" s="1067">
        <v>1766110</v>
      </c>
    </row>
    <row r="55" spans="2:18" ht="12" customHeight="1">
      <c r="B55" s="102" t="s">
        <v>375</v>
      </c>
      <c r="C55" s="1067">
        <v>5239801</v>
      </c>
      <c r="D55" s="1067">
        <v>1778070</v>
      </c>
      <c r="E55" s="1067" t="s">
        <v>349</v>
      </c>
      <c r="F55" s="1067" t="s">
        <v>350</v>
      </c>
      <c r="G55" s="1067" t="s">
        <v>350</v>
      </c>
      <c r="H55" s="1067" t="s">
        <v>350</v>
      </c>
      <c r="I55" s="1067">
        <v>344339</v>
      </c>
      <c r="J55" s="1067" t="s">
        <v>351</v>
      </c>
      <c r="K55" s="1067" t="s">
        <v>350</v>
      </c>
      <c r="L55" s="1067" t="s">
        <v>351</v>
      </c>
      <c r="M55" s="1067">
        <v>186658</v>
      </c>
      <c r="N55" s="1067" t="s">
        <v>349</v>
      </c>
      <c r="O55" s="1067">
        <v>9363866</v>
      </c>
      <c r="P55" s="1067">
        <v>-7548868</v>
      </c>
      <c r="Q55" s="1067">
        <v>9363866</v>
      </c>
    </row>
    <row r="56" spans="2:18" ht="12" customHeight="1">
      <c r="B56" s="102" t="s">
        <v>376</v>
      </c>
      <c r="C56" s="1067">
        <v>591866</v>
      </c>
      <c r="D56" s="1067">
        <v>123660</v>
      </c>
      <c r="E56" s="1067" t="s">
        <v>349</v>
      </c>
      <c r="F56" s="1067" t="s">
        <v>350</v>
      </c>
      <c r="G56" s="1067" t="s">
        <v>350</v>
      </c>
      <c r="H56" s="1067" t="s">
        <v>350</v>
      </c>
      <c r="I56" s="1067">
        <v>41572</v>
      </c>
      <c r="J56" s="1067">
        <v>110945</v>
      </c>
      <c r="K56" s="1067">
        <v>11064</v>
      </c>
      <c r="L56" s="1067" t="s">
        <v>351</v>
      </c>
      <c r="M56" s="1067">
        <v>52582</v>
      </c>
      <c r="N56" s="1067">
        <v>21279</v>
      </c>
      <c r="O56" s="1067">
        <v>1250025</v>
      </c>
      <c r="P56" s="1067">
        <v>-952968</v>
      </c>
      <c r="Q56" s="1067">
        <v>1250025</v>
      </c>
    </row>
    <row r="57" spans="2:18" ht="12" customHeight="1">
      <c r="B57" s="102" t="s">
        <v>377</v>
      </c>
      <c r="C57" s="1067">
        <v>440344</v>
      </c>
      <c r="D57" s="1067">
        <v>232422</v>
      </c>
      <c r="E57" s="1067" t="s">
        <v>349</v>
      </c>
      <c r="F57" s="1067">
        <v>-166620</v>
      </c>
      <c r="G57" s="1067" t="s">
        <v>350</v>
      </c>
      <c r="H57" s="1067">
        <v>-16810</v>
      </c>
      <c r="I57" s="1067">
        <v>-325201</v>
      </c>
      <c r="J57" s="1067">
        <v>36787</v>
      </c>
      <c r="K57" s="1067">
        <v>6145</v>
      </c>
      <c r="L57" s="1067">
        <v>3926</v>
      </c>
      <c r="M57" s="1067">
        <v>21247</v>
      </c>
      <c r="N57" s="1067">
        <v>25135</v>
      </c>
      <c r="O57" s="1067">
        <v>689807</v>
      </c>
      <c r="P57" s="1067">
        <v>-257375</v>
      </c>
      <c r="Q57" s="1067">
        <v>689807</v>
      </c>
      <c r="R57" s="475"/>
    </row>
    <row r="58" spans="2:18" ht="12" customHeight="1">
      <c r="B58" s="100" t="s">
        <v>378</v>
      </c>
      <c r="C58" s="925">
        <v>0</v>
      </c>
      <c r="D58" s="925">
        <v>0</v>
      </c>
      <c r="E58" s="925">
        <v>0</v>
      </c>
      <c r="F58" s="925">
        <v>0</v>
      </c>
      <c r="G58" s="925">
        <v>0</v>
      </c>
      <c r="H58" s="925">
        <v>0</v>
      </c>
      <c r="I58" s="925">
        <v>0</v>
      </c>
      <c r="J58" s="925">
        <v>0</v>
      </c>
      <c r="K58" s="925">
        <v>0</v>
      </c>
      <c r="L58" s="925">
        <v>0</v>
      </c>
      <c r="M58" s="925">
        <v>0</v>
      </c>
      <c r="N58" s="925">
        <v>0</v>
      </c>
      <c r="O58" s="925">
        <v>0</v>
      </c>
      <c r="P58" s="925">
        <v>-38680</v>
      </c>
      <c r="Q58" s="925">
        <v>-38680</v>
      </c>
    </row>
    <row r="59" spans="2:18">
      <c r="B59" s="103" t="s">
        <v>101</v>
      </c>
      <c r="C59" s="104">
        <f>C8+C29+C47</f>
        <v>28150231</v>
      </c>
      <c r="D59" s="104">
        <f>D8+D29+D47</f>
        <v>24216263</v>
      </c>
      <c r="E59" s="104">
        <v>0</v>
      </c>
      <c r="F59" s="104">
        <f>F8+F29+F47</f>
        <v>749705</v>
      </c>
      <c r="G59" s="104">
        <v>0</v>
      </c>
      <c r="H59" s="104">
        <f t="shared" ref="H59:Q59" si="4">H8+H29+H47</f>
        <v>150373</v>
      </c>
      <c r="I59" s="104">
        <f t="shared" si="4"/>
        <v>9088311</v>
      </c>
      <c r="J59" s="104">
        <f t="shared" si="4"/>
        <v>2405007</v>
      </c>
      <c r="K59" s="104">
        <f t="shared" si="4"/>
        <v>251289</v>
      </c>
      <c r="L59" s="104">
        <f>L8+L29+L47</f>
        <v>130381</v>
      </c>
      <c r="M59" s="104">
        <f t="shared" si="4"/>
        <v>637624</v>
      </c>
      <c r="N59" s="104">
        <f t="shared" si="4"/>
        <v>1955090</v>
      </c>
      <c r="O59" s="104">
        <f t="shared" si="4"/>
        <v>26656913</v>
      </c>
      <c r="P59" s="104">
        <f t="shared" si="4"/>
        <v>-34150433</v>
      </c>
      <c r="Q59" s="104">
        <f t="shared" si="4"/>
        <v>60240753</v>
      </c>
    </row>
    <row r="60" spans="2:18">
      <c r="B60" s="697"/>
      <c r="C60" s="698"/>
      <c r="D60" s="698"/>
      <c r="E60" s="698"/>
      <c r="F60" s="698"/>
      <c r="G60" s="698"/>
      <c r="H60" s="698"/>
      <c r="I60" s="698"/>
      <c r="J60" s="698"/>
      <c r="K60" s="698"/>
      <c r="L60" s="698"/>
      <c r="M60" s="698"/>
      <c r="N60" s="698"/>
      <c r="O60" s="698"/>
      <c r="P60" s="698"/>
      <c r="Q60" s="698"/>
    </row>
    <row r="61" spans="2:18">
      <c r="P61" s="11"/>
      <c r="Q61" s="99" t="s">
        <v>44</v>
      </c>
    </row>
    <row r="62" spans="2:18" ht="29.45" customHeight="1">
      <c r="B62" s="88" t="s">
        <v>379</v>
      </c>
      <c r="C62" s="89" t="s">
        <v>341</v>
      </c>
      <c r="D62" s="90" t="s">
        <v>307</v>
      </c>
      <c r="E62" s="90" t="s">
        <v>308</v>
      </c>
      <c r="F62" s="90" t="s">
        <v>309</v>
      </c>
      <c r="G62" s="89" t="s">
        <v>310</v>
      </c>
      <c r="H62" s="89" t="s">
        <v>311</v>
      </c>
      <c r="I62" s="89" t="s">
        <v>312</v>
      </c>
      <c r="J62" s="89" t="s">
        <v>313</v>
      </c>
      <c r="K62" s="89" t="s">
        <v>314</v>
      </c>
      <c r="L62" s="89" t="s">
        <v>854</v>
      </c>
      <c r="M62" s="89" t="s">
        <v>342</v>
      </c>
      <c r="N62" s="89" t="s">
        <v>316</v>
      </c>
      <c r="O62" s="90" t="s">
        <v>317</v>
      </c>
      <c r="P62" s="91" t="s">
        <v>343</v>
      </c>
      <c r="Q62" s="90" t="s">
        <v>319</v>
      </c>
    </row>
    <row r="63" spans="2:18" ht="12" customHeight="1">
      <c r="B63" s="100" t="s">
        <v>49</v>
      </c>
      <c r="C63" s="927">
        <f t="shared" ref="C63:Q63" si="5">SUM(C64:C82)</f>
        <v>3410158</v>
      </c>
      <c r="D63" s="927">
        <f t="shared" si="5"/>
        <v>5878560</v>
      </c>
      <c r="E63" s="927">
        <f t="shared" si="5"/>
        <v>186805</v>
      </c>
      <c r="F63" s="927">
        <f t="shared" si="5"/>
        <v>106548</v>
      </c>
      <c r="G63" s="927">
        <f t="shared" si="5"/>
        <v>51030</v>
      </c>
      <c r="H63" s="927">
        <f t="shared" si="5"/>
        <v>17630</v>
      </c>
      <c r="I63" s="927">
        <f t="shared" si="5"/>
        <v>571228</v>
      </c>
      <c r="J63" s="927">
        <f t="shared" si="5"/>
        <v>114002</v>
      </c>
      <c r="K63" s="927">
        <f t="shared" si="5"/>
        <v>3066</v>
      </c>
      <c r="L63" s="927" t="s">
        <v>351</v>
      </c>
      <c r="M63" s="927">
        <f t="shared" si="5"/>
        <v>22569</v>
      </c>
      <c r="N63" s="927">
        <f t="shared" si="5"/>
        <v>694791</v>
      </c>
      <c r="O63" s="927">
        <f t="shared" si="5"/>
        <v>874047</v>
      </c>
      <c r="P63" s="927">
        <f t="shared" si="5"/>
        <v>-2084681</v>
      </c>
      <c r="Q63" s="927">
        <f t="shared" si="5"/>
        <v>9845753</v>
      </c>
    </row>
    <row r="64" spans="2:18" ht="12" customHeight="1">
      <c r="B64" s="102" t="s">
        <v>348</v>
      </c>
      <c r="C64" s="925">
        <v>291332</v>
      </c>
      <c r="D64" s="925">
        <v>616554</v>
      </c>
      <c r="E64" s="925">
        <v>10093</v>
      </c>
      <c r="F64" s="925">
        <v>371</v>
      </c>
      <c r="G64" s="925">
        <v>643</v>
      </c>
      <c r="H64" s="925" t="s">
        <v>350</v>
      </c>
      <c r="I64" s="925">
        <v>64</v>
      </c>
      <c r="J64" s="925" t="s">
        <v>351</v>
      </c>
      <c r="K64" s="925" t="s">
        <v>350</v>
      </c>
      <c r="L64" s="925" t="s">
        <v>351</v>
      </c>
      <c r="M64" s="925" t="s">
        <v>349</v>
      </c>
      <c r="N64" s="925">
        <v>6628</v>
      </c>
      <c r="O64" s="925">
        <v>32025</v>
      </c>
      <c r="P64" s="925">
        <v>-10736</v>
      </c>
      <c r="Q64" s="925">
        <v>946974</v>
      </c>
    </row>
    <row r="65" spans="2:17" ht="12" customHeight="1">
      <c r="B65" s="102" t="s">
        <v>353</v>
      </c>
      <c r="C65" s="925">
        <v>5266</v>
      </c>
      <c r="D65" s="925">
        <v>11014</v>
      </c>
      <c r="E65" s="925" t="s">
        <v>349</v>
      </c>
      <c r="F65" s="925" t="s">
        <v>350</v>
      </c>
      <c r="G65" s="925" t="s">
        <v>350</v>
      </c>
      <c r="H65" s="925">
        <v>53</v>
      </c>
      <c r="I65" s="925">
        <v>28346</v>
      </c>
      <c r="J65" s="925">
        <v>675</v>
      </c>
      <c r="K65" s="925">
        <v>185</v>
      </c>
      <c r="L65" s="925" t="s">
        <v>351</v>
      </c>
      <c r="M65" s="925">
        <v>227</v>
      </c>
      <c r="N65" s="925">
        <v>333</v>
      </c>
      <c r="O65" s="925">
        <v>1639</v>
      </c>
      <c r="P65" s="925">
        <v>-47738</v>
      </c>
      <c r="Q65" s="925" t="s">
        <v>355</v>
      </c>
    </row>
    <row r="66" spans="2:17" ht="12" customHeight="1">
      <c r="B66" s="102" t="s">
        <v>55</v>
      </c>
      <c r="C66" s="925">
        <v>334635</v>
      </c>
      <c r="D66" s="925">
        <v>1604763</v>
      </c>
      <c r="E66" s="925">
        <v>60787</v>
      </c>
      <c r="F66" s="925">
        <v>3231</v>
      </c>
      <c r="G66" s="925">
        <v>5833</v>
      </c>
      <c r="H66" s="925">
        <v>17294</v>
      </c>
      <c r="I66" s="925">
        <v>72885</v>
      </c>
      <c r="J66" s="925">
        <v>26134</v>
      </c>
      <c r="K66" s="925">
        <v>762</v>
      </c>
      <c r="L66" s="925" t="s">
        <v>351</v>
      </c>
      <c r="M66" s="925">
        <v>1153</v>
      </c>
      <c r="N66" s="925">
        <v>317268</v>
      </c>
      <c r="O66" s="925">
        <v>7150</v>
      </c>
      <c r="P66" s="925">
        <v>-295179</v>
      </c>
      <c r="Q66" s="925">
        <v>2156716</v>
      </c>
    </row>
    <row r="67" spans="2:17" ht="12" customHeight="1">
      <c r="B67" s="102" t="s">
        <v>354</v>
      </c>
      <c r="C67" s="925">
        <v>314</v>
      </c>
      <c r="D67" s="925">
        <v>12306</v>
      </c>
      <c r="E67" s="925">
        <v>21</v>
      </c>
      <c r="F67" s="925">
        <v>294</v>
      </c>
      <c r="G67" s="925" t="s">
        <v>350</v>
      </c>
      <c r="H67" s="925">
        <v>117</v>
      </c>
      <c r="I67" s="925">
        <v>9591</v>
      </c>
      <c r="J67" s="925">
        <v>20003</v>
      </c>
      <c r="K67" s="925">
        <v>293</v>
      </c>
      <c r="L67" s="925" t="s">
        <v>351</v>
      </c>
      <c r="M67" s="925">
        <v>622</v>
      </c>
      <c r="N67" s="925">
        <v>1725</v>
      </c>
      <c r="O67" s="925" t="s">
        <v>355</v>
      </c>
      <c r="P67" s="925">
        <v>-17</v>
      </c>
      <c r="Q67" s="925">
        <v>45269</v>
      </c>
    </row>
    <row r="68" spans="2:17" ht="12" customHeight="1">
      <c r="B68" s="102" t="s">
        <v>144</v>
      </c>
      <c r="C68" s="925">
        <v>25308</v>
      </c>
      <c r="D68" s="925">
        <v>251756</v>
      </c>
      <c r="E68" s="925">
        <v>4983</v>
      </c>
      <c r="F68" s="925">
        <v>714</v>
      </c>
      <c r="G68" s="925">
        <v>288</v>
      </c>
      <c r="H68" s="925">
        <v>148</v>
      </c>
      <c r="I68" s="925">
        <v>7056</v>
      </c>
      <c r="J68" s="925">
        <v>3924</v>
      </c>
      <c r="K68" s="925">
        <v>190</v>
      </c>
      <c r="L68" s="925" t="s">
        <v>351</v>
      </c>
      <c r="M68" s="925">
        <v>254</v>
      </c>
      <c r="N68" s="925">
        <v>12668</v>
      </c>
      <c r="O68" s="925">
        <v>6270</v>
      </c>
      <c r="P68" s="925">
        <v>-5271</v>
      </c>
      <c r="Q68" s="925">
        <v>308288</v>
      </c>
    </row>
    <row r="69" spans="2:17" ht="12" customHeight="1">
      <c r="B69" s="102" t="s">
        <v>63</v>
      </c>
      <c r="C69" s="925">
        <v>641558</v>
      </c>
      <c r="D69" s="925">
        <v>373102</v>
      </c>
      <c r="E69" s="925" t="s">
        <v>349</v>
      </c>
      <c r="F69" s="925" t="s">
        <v>350</v>
      </c>
      <c r="G69" s="925" t="s">
        <v>350</v>
      </c>
      <c r="H69" s="925" t="s">
        <v>350</v>
      </c>
      <c r="I69" s="925">
        <v>125695</v>
      </c>
      <c r="J69" s="925" t="s">
        <v>351</v>
      </c>
      <c r="K69" s="925" t="s">
        <v>350</v>
      </c>
      <c r="L69" s="925" t="s">
        <v>351</v>
      </c>
      <c r="M69" s="925">
        <v>5091</v>
      </c>
      <c r="N69" s="925" t="s">
        <v>349</v>
      </c>
      <c r="O69" s="925" t="s">
        <v>355</v>
      </c>
      <c r="P69" s="925" t="s">
        <v>352</v>
      </c>
      <c r="Q69" s="925">
        <v>1145446</v>
      </c>
    </row>
    <row r="70" spans="2:17" ht="12" customHeight="1">
      <c r="B70" s="102" t="s">
        <v>65</v>
      </c>
      <c r="C70" s="925">
        <v>585513</v>
      </c>
      <c r="D70" s="925">
        <v>704893</v>
      </c>
      <c r="E70" s="925">
        <v>80933</v>
      </c>
      <c r="F70" s="925" t="s">
        <v>350</v>
      </c>
      <c r="G70" s="925" t="s">
        <v>350</v>
      </c>
      <c r="H70" s="925" t="s">
        <v>350</v>
      </c>
      <c r="I70" s="925">
        <v>53598</v>
      </c>
      <c r="J70" s="925" t="s">
        <v>351</v>
      </c>
      <c r="K70" s="925" t="s">
        <v>350</v>
      </c>
      <c r="L70" s="925" t="s">
        <v>351</v>
      </c>
      <c r="M70" s="925" t="s">
        <v>349</v>
      </c>
      <c r="N70" s="925" t="s">
        <v>349</v>
      </c>
      <c r="O70" s="925" t="s">
        <v>355</v>
      </c>
      <c r="P70" s="925">
        <v>-80933</v>
      </c>
      <c r="Q70" s="925">
        <v>1344004</v>
      </c>
    </row>
    <row r="71" spans="2:17" ht="12" customHeight="1">
      <c r="B71" s="102" t="s">
        <v>356</v>
      </c>
      <c r="C71" s="925">
        <v>1325433</v>
      </c>
      <c r="D71" s="925">
        <v>460904</v>
      </c>
      <c r="E71" s="925">
        <v>24332</v>
      </c>
      <c r="F71" s="925" t="s">
        <v>350</v>
      </c>
      <c r="G71" s="925">
        <v>44266</v>
      </c>
      <c r="H71" s="925" t="s">
        <v>350</v>
      </c>
      <c r="I71" s="925">
        <v>40397</v>
      </c>
      <c r="J71" s="925">
        <v>55460</v>
      </c>
      <c r="K71" s="925">
        <v>1552</v>
      </c>
      <c r="L71" s="925" t="s">
        <v>351</v>
      </c>
      <c r="M71" s="925">
        <v>14152</v>
      </c>
      <c r="N71" s="925">
        <v>185341</v>
      </c>
      <c r="O71" s="925">
        <v>464138</v>
      </c>
      <c r="P71" s="925">
        <v>-2151838</v>
      </c>
      <c r="Q71" s="925">
        <v>464137</v>
      </c>
    </row>
    <row r="72" spans="2:17" ht="12" customHeight="1">
      <c r="B72" s="102" t="s">
        <v>357</v>
      </c>
      <c r="C72" s="925">
        <v>24856</v>
      </c>
      <c r="D72" s="925">
        <v>67323</v>
      </c>
      <c r="E72" s="925" t="s">
        <v>349</v>
      </c>
      <c r="F72" s="925" t="s">
        <v>350</v>
      </c>
      <c r="G72" s="925" t="s">
        <v>350</v>
      </c>
      <c r="H72" s="925" t="s">
        <v>350</v>
      </c>
      <c r="I72" s="925" t="s">
        <v>349</v>
      </c>
      <c r="J72" s="925" t="s">
        <v>351</v>
      </c>
      <c r="K72" s="925" t="s">
        <v>350</v>
      </c>
      <c r="L72" s="925" t="s">
        <v>351</v>
      </c>
      <c r="M72" s="925" t="s">
        <v>349</v>
      </c>
      <c r="N72" s="925">
        <v>127</v>
      </c>
      <c r="O72" s="925">
        <v>4399</v>
      </c>
      <c r="P72" s="925" t="s">
        <v>352</v>
      </c>
      <c r="Q72" s="925">
        <v>96705</v>
      </c>
    </row>
    <row r="73" spans="2:17" ht="12" customHeight="1">
      <c r="B73" s="102" t="s">
        <v>71</v>
      </c>
      <c r="C73" s="925">
        <v>16980</v>
      </c>
      <c r="D73" s="925">
        <v>44789</v>
      </c>
      <c r="E73" s="925" t="s">
        <v>349</v>
      </c>
      <c r="F73" s="925" t="s">
        <v>350</v>
      </c>
      <c r="G73" s="925" t="s">
        <v>350</v>
      </c>
      <c r="H73" s="925" t="s">
        <v>350</v>
      </c>
      <c r="I73" s="925" t="s">
        <v>349</v>
      </c>
      <c r="J73" s="925">
        <v>840</v>
      </c>
      <c r="K73" s="925" t="s">
        <v>350</v>
      </c>
      <c r="L73" s="925" t="s">
        <v>351</v>
      </c>
      <c r="M73" s="925">
        <v>207</v>
      </c>
      <c r="N73" s="925" t="s">
        <v>349</v>
      </c>
      <c r="O73" s="925" t="s">
        <v>355</v>
      </c>
      <c r="P73" s="925" t="s">
        <v>352</v>
      </c>
      <c r="Q73" s="925">
        <v>62816</v>
      </c>
    </row>
    <row r="74" spans="2:17" ht="12" customHeight="1">
      <c r="B74" s="102" t="s">
        <v>73</v>
      </c>
      <c r="C74" s="925">
        <v>53210</v>
      </c>
      <c r="D74" s="925">
        <v>240023</v>
      </c>
      <c r="E74" s="925" t="s">
        <v>349</v>
      </c>
      <c r="F74" s="925">
        <v>1687</v>
      </c>
      <c r="G74" s="925" t="s">
        <v>350</v>
      </c>
      <c r="H74" s="925" t="s">
        <v>350</v>
      </c>
      <c r="I74" s="925" t="s">
        <v>349</v>
      </c>
      <c r="J74" s="925">
        <v>310</v>
      </c>
      <c r="K74" s="925" t="s">
        <v>350</v>
      </c>
      <c r="L74" s="925" t="s">
        <v>351</v>
      </c>
      <c r="M74" s="925">
        <v>581</v>
      </c>
      <c r="N74" s="925" t="s">
        <v>349</v>
      </c>
      <c r="O74" s="925" t="s">
        <v>355</v>
      </c>
      <c r="P74" s="925" t="s">
        <v>352</v>
      </c>
      <c r="Q74" s="925">
        <v>295811</v>
      </c>
    </row>
    <row r="75" spans="2:17" ht="12" customHeight="1">
      <c r="B75" s="102" t="s">
        <v>358</v>
      </c>
      <c r="C75" s="925">
        <v>2201</v>
      </c>
      <c r="D75" s="925" t="s">
        <v>355</v>
      </c>
      <c r="E75" s="925" t="s">
        <v>349</v>
      </c>
      <c r="F75" s="925">
        <v>98897</v>
      </c>
      <c r="G75" s="925" t="s">
        <v>350</v>
      </c>
      <c r="H75" s="925" t="s">
        <v>350</v>
      </c>
      <c r="I75" s="925" t="s">
        <v>349</v>
      </c>
      <c r="J75" s="925" t="s">
        <v>351</v>
      </c>
      <c r="K75" s="925" t="s">
        <v>350</v>
      </c>
      <c r="L75" s="925" t="s">
        <v>351</v>
      </c>
      <c r="M75" s="925" t="s">
        <v>349</v>
      </c>
      <c r="N75" s="925" t="s">
        <v>349</v>
      </c>
      <c r="O75" s="925" t="s">
        <v>355</v>
      </c>
      <c r="P75" s="925" t="s">
        <v>352</v>
      </c>
      <c r="Q75" s="925">
        <v>101098</v>
      </c>
    </row>
    <row r="76" spans="2:17" ht="12" customHeight="1">
      <c r="B76" s="926" t="s">
        <v>359</v>
      </c>
      <c r="C76" s="925" t="s">
        <v>360</v>
      </c>
      <c r="D76" s="925">
        <v>423955</v>
      </c>
      <c r="E76" s="925" t="s">
        <v>349</v>
      </c>
      <c r="F76" s="925" t="s">
        <v>350</v>
      </c>
      <c r="G76" s="925" t="s">
        <v>350</v>
      </c>
      <c r="H76" s="925" t="s">
        <v>350</v>
      </c>
      <c r="I76" s="925" t="s">
        <v>349</v>
      </c>
      <c r="J76" s="925" t="s">
        <v>351</v>
      </c>
      <c r="K76" s="925" t="s">
        <v>350</v>
      </c>
      <c r="L76" s="925" t="s">
        <v>351</v>
      </c>
      <c r="M76" s="925" t="s">
        <v>349</v>
      </c>
      <c r="N76" s="925" t="s">
        <v>349</v>
      </c>
      <c r="O76" s="925" t="s">
        <v>355</v>
      </c>
      <c r="P76" s="925" t="s">
        <v>352</v>
      </c>
      <c r="Q76" s="925">
        <v>423955</v>
      </c>
    </row>
    <row r="77" spans="2:17" ht="12" customHeight="1">
      <c r="B77" s="926" t="s">
        <v>81</v>
      </c>
      <c r="C77" s="925">
        <v>9112</v>
      </c>
      <c r="D77" s="925">
        <v>42392</v>
      </c>
      <c r="E77" s="925">
        <v>2216</v>
      </c>
      <c r="F77" s="925">
        <v>249</v>
      </c>
      <c r="G77" s="925" t="s">
        <v>350</v>
      </c>
      <c r="H77" s="925">
        <v>18</v>
      </c>
      <c r="I77" s="925">
        <v>496</v>
      </c>
      <c r="J77" s="925" t="s">
        <v>351</v>
      </c>
      <c r="K77" s="925" t="s">
        <v>350</v>
      </c>
      <c r="L77" s="925" t="s">
        <v>351</v>
      </c>
      <c r="M77" s="925" t="s">
        <v>349</v>
      </c>
      <c r="N77" s="925">
        <v>121</v>
      </c>
      <c r="O77" s="925">
        <v>329</v>
      </c>
      <c r="P77" s="925">
        <v>-2216</v>
      </c>
      <c r="Q77" s="925">
        <v>52717</v>
      </c>
    </row>
    <row r="78" spans="2:17" ht="12" customHeight="1">
      <c r="B78" s="102" t="s">
        <v>361</v>
      </c>
      <c r="C78" s="925">
        <v>94440</v>
      </c>
      <c r="D78" s="925">
        <v>186899</v>
      </c>
      <c r="E78" s="925">
        <v>3440</v>
      </c>
      <c r="F78" s="925">
        <v>1105</v>
      </c>
      <c r="G78" s="925" t="s">
        <v>350</v>
      </c>
      <c r="H78" s="925" t="s">
        <v>350</v>
      </c>
      <c r="I78" s="925">
        <v>233100</v>
      </c>
      <c r="J78" s="925">
        <v>6656</v>
      </c>
      <c r="K78" s="925">
        <v>84</v>
      </c>
      <c r="L78" s="925" t="s">
        <v>351</v>
      </c>
      <c r="M78" s="925">
        <v>282</v>
      </c>
      <c r="N78" s="925">
        <v>170580</v>
      </c>
      <c r="O78" s="925">
        <v>358097</v>
      </c>
      <c r="P78" s="925">
        <v>-3440</v>
      </c>
      <c r="Q78" s="925">
        <v>1051243</v>
      </c>
    </row>
    <row r="79" spans="2:17" ht="12" customHeight="1">
      <c r="B79" s="102" t="s">
        <v>362</v>
      </c>
      <c r="C79" s="925" t="s">
        <v>360</v>
      </c>
      <c r="D79" s="925">
        <v>773259</v>
      </c>
      <c r="E79" s="925" t="s">
        <v>349</v>
      </c>
      <c r="F79" s="925" t="s">
        <v>350</v>
      </c>
      <c r="G79" s="925" t="s">
        <v>350</v>
      </c>
      <c r="H79" s="925" t="s">
        <v>350</v>
      </c>
      <c r="I79" s="925" t="s">
        <v>349</v>
      </c>
      <c r="J79" s="925" t="s">
        <v>351</v>
      </c>
      <c r="K79" s="925" t="s">
        <v>350</v>
      </c>
      <c r="L79" s="925" t="s">
        <v>351</v>
      </c>
      <c r="M79" s="925" t="s">
        <v>349</v>
      </c>
      <c r="N79" s="925" t="s">
        <v>349</v>
      </c>
      <c r="O79" s="925" t="s">
        <v>355</v>
      </c>
      <c r="P79" s="925" t="s">
        <v>352</v>
      </c>
      <c r="Q79" s="925">
        <v>773259</v>
      </c>
    </row>
    <row r="80" spans="2:17" ht="12" customHeight="1">
      <c r="B80" s="926" t="s">
        <v>85</v>
      </c>
      <c r="C80" s="925" t="s">
        <v>360</v>
      </c>
      <c r="D80" s="925">
        <v>64628</v>
      </c>
      <c r="E80" s="925" t="s">
        <v>349</v>
      </c>
      <c r="F80" s="925" t="s">
        <v>350</v>
      </c>
      <c r="G80" s="925" t="s">
        <v>350</v>
      </c>
      <c r="H80" s="925" t="s">
        <v>350</v>
      </c>
      <c r="I80" s="925" t="s">
        <v>349</v>
      </c>
      <c r="J80" s="925" t="s">
        <v>351</v>
      </c>
      <c r="K80" s="925" t="s">
        <v>350</v>
      </c>
      <c r="L80" s="925" t="s">
        <v>351</v>
      </c>
      <c r="M80" s="925" t="s">
        <v>349</v>
      </c>
      <c r="N80" s="925" t="s">
        <v>349</v>
      </c>
      <c r="O80" s="925" t="s">
        <v>355</v>
      </c>
      <c r="P80" s="925" t="s">
        <v>352</v>
      </c>
      <c r="Q80" s="925">
        <v>64628</v>
      </c>
    </row>
    <row r="81" spans="2:17" ht="12" customHeight="1">
      <c r="B81" s="102" t="s">
        <v>86</v>
      </c>
      <c r="C81" s="925" t="s">
        <v>360</v>
      </c>
      <c r="D81" s="925" t="s">
        <v>355</v>
      </c>
      <c r="E81" s="925" t="s">
        <v>349</v>
      </c>
      <c r="F81" s="925" t="s">
        <v>350</v>
      </c>
      <c r="G81" s="925" t="s">
        <v>350</v>
      </c>
      <c r="H81" s="925" t="s">
        <v>350</v>
      </c>
      <c r="I81" s="925" t="s">
        <v>349</v>
      </c>
      <c r="J81" s="925" t="s">
        <v>351</v>
      </c>
      <c r="K81" s="925" t="s">
        <v>350</v>
      </c>
      <c r="L81" s="925" t="s">
        <v>351</v>
      </c>
      <c r="M81" s="925" t="s">
        <v>349</v>
      </c>
      <c r="N81" s="925" t="s">
        <v>349</v>
      </c>
      <c r="O81" s="925" t="s">
        <v>355</v>
      </c>
      <c r="P81" s="925" t="s">
        <v>352</v>
      </c>
      <c r="Q81" s="925" t="s">
        <v>355</v>
      </c>
    </row>
    <row r="82" spans="2:17" ht="12" customHeight="1">
      <c r="B82" s="926" t="s">
        <v>88</v>
      </c>
      <c r="C82" s="925" t="s">
        <v>360</v>
      </c>
      <c r="D82" s="925" t="s">
        <v>355</v>
      </c>
      <c r="E82" s="925" t="s">
        <v>349</v>
      </c>
      <c r="F82" s="925" t="s">
        <v>350</v>
      </c>
      <c r="G82" s="925" t="s">
        <v>350</v>
      </c>
      <c r="H82" s="925" t="s">
        <v>350</v>
      </c>
      <c r="I82" s="925" t="s">
        <v>349</v>
      </c>
      <c r="J82" s="925" t="s">
        <v>351</v>
      </c>
      <c r="K82" s="925" t="s">
        <v>350</v>
      </c>
      <c r="L82" s="925" t="s">
        <v>351</v>
      </c>
      <c r="M82" s="925" t="s">
        <v>349</v>
      </c>
      <c r="N82" s="925" t="s">
        <v>349</v>
      </c>
      <c r="O82" s="925" t="s">
        <v>355</v>
      </c>
      <c r="P82" s="925">
        <v>512687</v>
      </c>
      <c r="Q82" s="925">
        <v>512687</v>
      </c>
    </row>
    <row r="83" spans="2:17" ht="12" customHeight="1">
      <c r="B83" s="100" t="s">
        <v>82</v>
      </c>
      <c r="C83" s="101">
        <f t="shared" ref="C83:Q83" si="6">SUM(C84:C98)</f>
        <v>7120442</v>
      </c>
      <c r="D83" s="101">
        <f t="shared" si="6"/>
        <v>9251012</v>
      </c>
      <c r="E83" s="101">
        <f t="shared" si="6"/>
        <v>297365</v>
      </c>
      <c r="F83" s="101">
        <f t="shared" si="6"/>
        <v>719635</v>
      </c>
      <c r="G83" s="101">
        <f t="shared" si="6"/>
        <v>57396</v>
      </c>
      <c r="H83" s="101">
        <f t="shared" si="6"/>
        <v>5936</v>
      </c>
      <c r="I83" s="101">
        <f t="shared" si="6"/>
        <v>3110879</v>
      </c>
      <c r="J83" s="101">
        <f t="shared" si="6"/>
        <v>34143</v>
      </c>
      <c r="K83" s="101">
        <f t="shared" si="6"/>
        <v>2936</v>
      </c>
      <c r="L83" s="101" t="s">
        <v>351</v>
      </c>
      <c r="M83" s="101">
        <f t="shared" si="6"/>
        <v>45301</v>
      </c>
      <c r="N83" s="101">
        <f t="shared" si="6"/>
        <v>340925</v>
      </c>
      <c r="O83" s="101">
        <f t="shared" si="6"/>
        <v>287011</v>
      </c>
      <c r="P83" s="101">
        <f t="shared" si="6"/>
        <v>-383009</v>
      </c>
      <c r="Q83" s="101">
        <f t="shared" si="6"/>
        <v>20889972</v>
      </c>
    </row>
    <row r="84" spans="2:17" ht="12" customHeight="1">
      <c r="B84" s="102" t="s">
        <v>353</v>
      </c>
      <c r="C84" s="1071" t="s">
        <v>360</v>
      </c>
      <c r="D84" s="1071" t="s">
        <v>355</v>
      </c>
      <c r="E84" s="1071" t="s">
        <v>349</v>
      </c>
      <c r="F84" s="1071" t="s">
        <v>350</v>
      </c>
      <c r="G84" s="1072">
        <v>36814</v>
      </c>
      <c r="H84" s="1073">
        <v>2217</v>
      </c>
      <c r="I84" s="1073">
        <v>297969</v>
      </c>
      <c r="J84" s="1071" t="s">
        <v>351</v>
      </c>
      <c r="K84" s="1071" t="s">
        <v>350</v>
      </c>
      <c r="L84" s="1071" t="s">
        <v>351</v>
      </c>
      <c r="M84" s="1071" t="s">
        <v>349</v>
      </c>
      <c r="N84" s="1071" t="s">
        <v>349</v>
      </c>
      <c r="O84" s="1073">
        <v>5851</v>
      </c>
      <c r="P84" s="1067">
        <v>-342851</v>
      </c>
      <c r="Q84" s="1071" t="s">
        <v>355</v>
      </c>
    </row>
    <row r="85" spans="2:17" ht="12" customHeight="1">
      <c r="B85" s="102" t="s">
        <v>55</v>
      </c>
      <c r="C85" s="1073">
        <v>131143</v>
      </c>
      <c r="D85" s="1071" t="s">
        <v>355</v>
      </c>
      <c r="E85" s="1071" t="s">
        <v>349</v>
      </c>
      <c r="F85" s="1071" t="s">
        <v>350</v>
      </c>
      <c r="G85" s="1074" t="s">
        <v>350</v>
      </c>
      <c r="H85" s="1071" t="s">
        <v>350</v>
      </c>
      <c r="I85" s="1071" t="s">
        <v>349</v>
      </c>
      <c r="J85" s="1071" t="s">
        <v>351</v>
      </c>
      <c r="K85" s="1071" t="s">
        <v>350</v>
      </c>
      <c r="L85" s="1071" t="s">
        <v>351</v>
      </c>
      <c r="M85" s="1071" t="s">
        <v>349</v>
      </c>
      <c r="N85" s="1071" t="s">
        <v>349</v>
      </c>
      <c r="O85" s="1071" t="s">
        <v>355</v>
      </c>
      <c r="P85" s="1067" t="s">
        <v>352</v>
      </c>
      <c r="Q85" s="1073">
        <v>131143</v>
      </c>
    </row>
    <row r="86" spans="2:17" ht="12" customHeight="1">
      <c r="B86" s="102" t="s">
        <v>92</v>
      </c>
      <c r="C86" s="1073">
        <v>1235697</v>
      </c>
      <c r="D86" s="1071" t="s">
        <v>355</v>
      </c>
      <c r="E86" s="1073">
        <v>20492</v>
      </c>
      <c r="F86" s="1073">
        <v>1498</v>
      </c>
      <c r="G86" s="1074" t="s">
        <v>350</v>
      </c>
      <c r="H86" s="1071">
        <v>-8</v>
      </c>
      <c r="I86" s="1073">
        <v>28212</v>
      </c>
      <c r="J86" s="1073">
        <v>25909</v>
      </c>
      <c r="K86" s="1073">
        <v>1130</v>
      </c>
      <c r="L86" s="1073" t="s">
        <v>351</v>
      </c>
      <c r="M86" s="1073">
        <v>19481</v>
      </c>
      <c r="N86" s="1073">
        <v>105898</v>
      </c>
      <c r="O86" s="1071">
        <v>75</v>
      </c>
      <c r="P86" s="1067">
        <v>266584</v>
      </c>
      <c r="Q86" s="1073">
        <v>1704968</v>
      </c>
    </row>
    <row r="87" spans="2:17" ht="12" customHeight="1">
      <c r="B87" s="102" t="s">
        <v>365</v>
      </c>
      <c r="C87" s="1071" t="s">
        <v>360</v>
      </c>
      <c r="D87" s="1073">
        <v>334765</v>
      </c>
      <c r="E87" s="1071" t="s">
        <v>349</v>
      </c>
      <c r="F87" s="1071" t="s">
        <v>350</v>
      </c>
      <c r="G87" s="1074" t="s">
        <v>350</v>
      </c>
      <c r="H87" s="1071" t="s">
        <v>350</v>
      </c>
      <c r="I87" s="1071" t="s">
        <v>349</v>
      </c>
      <c r="J87" s="1071" t="s">
        <v>351</v>
      </c>
      <c r="K87" s="1071" t="s">
        <v>350</v>
      </c>
      <c r="L87" s="1071" t="s">
        <v>351</v>
      </c>
      <c r="M87" s="1071" t="s">
        <v>349</v>
      </c>
      <c r="N87" s="1071" t="s">
        <v>349</v>
      </c>
      <c r="O87" s="1071" t="s">
        <v>355</v>
      </c>
      <c r="P87" s="1067" t="s">
        <v>352</v>
      </c>
      <c r="Q87" s="1073">
        <v>334765</v>
      </c>
    </row>
    <row r="88" spans="2:17" ht="12" customHeight="1">
      <c r="B88" s="102" t="s">
        <v>63</v>
      </c>
      <c r="C88" s="1073">
        <v>1579892</v>
      </c>
      <c r="D88" s="1073">
        <v>376788</v>
      </c>
      <c r="E88" s="1071" t="s">
        <v>349</v>
      </c>
      <c r="F88" s="1071" t="s">
        <v>350</v>
      </c>
      <c r="G88" s="1074" t="s">
        <v>350</v>
      </c>
      <c r="H88" s="1071" t="s">
        <v>350</v>
      </c>
      <c r="I88" s="1073">
        <v>2136725</v>
      </c>
      <c r="J88" s="1071" t="s">
        <v>351</v>
      </c>
      <c r="K88" s="1071" t="s">
        <v>350</v>
      </c>
      <c r="L88" s="1071" t="s">
        <v>351</v>
      </c>
      <c r="M88" s="1073">
        <v>19211</v>
      </c>
      <c r="N88" s="1071" t="s">
        <v>349</v>
      </c>
      <c r="O88" s="1071" t="s">
        <v>355</v>
      </c>
      <c r="P88" s="1067" t="s">
        <v>352</v>
      </c>
      <c r="Q88" s="1073">
        <v>4112616</v>
      </c>
    </row>
    <row r="89" spans="2:17" ht="12" customHeight="1">
      <c r="B89" s="102" t="s">
        <v>65</v>
      </c>
      <c r="C89" s="1073">
        <v>3179295</v>
      </c>
      <c r="D89" s="1073">
        <v>4781167</v>
      </c>
      <c r="E89" s="1073">
        <v>184039</v>
      </c>
      <c r="F89" s="1071" t="s">
        <v>350</v>
      </c>
      <c r="G89" s="1074" t="s">
        <v>350</v>
      </c>
      <c r="H89" s="1071" t="s">
        <v>350</v>
      </c>
      <c r="I89" s="1073">
        <v>484011</v>
      </c>
      <c r="J89" s="1071" t="s">
        <v>351</v>
      </c>
      <c r="K89" s="1071" t="s">
        <v>350</v>
      </c>
      <c r="L89" s="1071" t="s">
        <v>351</v>
      </c>
      <c r="M89" s="1071" t="s">
        <v>349</v>
      </c>
      <c r="N89" s="1071" t="s">
        <v>349</v>
      </c>
      <c r="O89" s="1071" t="s">
        <v>355</v>
      </c>
      <c r="P89" s="1067">
        <v>-184039</v>
      </c>
      <c r="Q89" s="1073">
        <v>8444473</v>
      </c>
    </row>
    <row r="90" spans="2:17" ht="12" customHeight="1">
      <c r="B90" s="102" t="s">
        <v>145</v>
      </c>
      <c r="C90" s="1073">
        <v>398909</v>
      </c>
      <c r="D90" s="1073">
        <v>946987</v>
      </c>
      <c r="E90" s="1073">
        <v>8965</v>
      </c>
      <c r="F90" s="1071" t="s">
        <v>350</v>
      </c>
      <c r="G90" s="1074">
        <v>738</v>
      </c>
      <c r="H90" s="1071" t="s">
        <v>350</v>
      </c>
      <c r="I90" s="1071" t="s">
        <v>349</v>
      </c>
      <c r="J90" s="1071" t="s">
        <v>351</v>
      </c>
      <c r="K90" s="1071" t="s">
        <v>350</v>
      </c>
      <c r="L90" s="1071" t="s">
        <v>351</v>
      </c>
      <c r="M90" s="1071" t="s">
        <v>349</v>
      </c>
      <c r="N90" s="1073">
        <v>3610</v>
      </c>
      <c r="O90" s="1073">
        <v>46992</v>
      </c>
      <c r="P90" s="1067">
        <v>-9703</v>
      </c>
      <c r="Q90" s="1073">
        <v>1396498</v>
      </c>
    </row>
    <row r="91" spans="2:17" ht="12" customHeight="1">
      <c r="B91" s="102" t="s">
        <v>73</v>
      </c>
      <c r="C91" s="1071" t="s">
        <v>360</v>
      </c>
      <c r="D91" s="1073">
        <v>245419</v>
      </c>
      <c r="E91" s="1071" t="s">
        <v>349</v>
      </c>
      <c r="F91" s="1071" t="s">
        <v>350</v>
      </c>
      <c r="G91" s="1072">
        <v>8916</v>
      </c>
      <c r="H91" s="1071" t="s">
        <v>350</v>
      </c>
      <c r="I91" s="1071" t="s">
        <v>349</v>
      </c>
      <c r="J91" s="1073">
        <v>8234</v>
      </c>
      <c r="K91" s="1071" t="s">
        <v>350</v>
      </c>
      <c r="L91" s="1071" t="s">
        <v>351</v>
      </c>
      <c r="M91" s="1071">
        <v>825</v>
      </c>
      <c r="N91" s="1071" t="s">
        <v>349</v>
      </c>
      <c r="O91" s="1071" t="s">
        <v>355</v>
      </c>
      <c r="P91" s="1067">
        <v>-8916</v>
      </c>
      <c r="Q91" s="1073">
        <v>254478</v>
      </c>
    </row>
    <row r="92" spans="2:17" ht="12" customHeight="1">
      <c r="B92" s="102" t="s">
        <v>366</v>
      </c>
      <c r="C92" s="1073">
        <v>63515</v>
      </c>
      <c r="D92" s="1071" t="s">
        <v>355</v>
      </c>
      <c r="E92" s="1071" t="s">
        <v>349</v>
      </c>
      <c r="F92" s="1073">
        <v>717578</v>
      </c>
      <c r="G92" s="1074" t="s">
        <v>350</v>
      </c>
      <c r="H92" s="1071" t="s">
        <v>350</v>
      </c>
      <c r="I92" s="1071" t="s">
        <v>349</v>
      </c>
      <c r="J92" s="1071" t="s">
        <v>351</v>
      </c>
      <c r="K92" s="1071" t="s">
        <v>350</v>
      </c>
      <c r="L92" s="1071" t="s">
        <v>351</v>
      </c>
      <c r="M92" s="1071" t="s">
        <v>349</v>
      </c>
      <c r="N92" s="1071" t="s">
        <v>349</v>
      </c>
      <c r="O92" s="1071" t="s">
        <v>355</v>
      </c>
      <c r="P92" s="1067" t="s">
        <v>352</v>
      </c>
      <c r="Q92" s="1073">
        <v>781093</v>
      </c>
    </row>
    <row r="93" spans="2:17" ht="12" customHeight="1">
      <c r="B93" s="102" t="s">
        <v>359</v>
      </c>
      <c r="C93" s="1071" t="s">
        <v>360</v>
      </c>
      <c r="D93" s="1073">
        <v>93797</v>
      </c>
      <c r="E93" s="1071" t="s">
        <v>349</v>
      </c>
      <c r="F93" s="1071" t="s">
        <v>350</v>
      </c>
      <c r="G93" s="1074" t="s">
        <v>350</v>
      </c>
      <c r="H93" s="1071" t="s">
        <v>350</v>
      </c>
      <c r="I93" s="1071" t="s">
        <v>349</v>
      </c>
      <c r="J93" s="1071" t="s">
        <v>351</v>
      </c>
      <c r="K93" s="1071" t="s">
        <v>350</v>
      </c>
      <c r="L93" s="1071" t="s">
        <v>351</v>
      </c>
      <c r="M93" s="1071" t="s">
        <v>349</v>
      </c>
      <c r="N93" s="1071" t="s">
        <v>349</v>
      </c>
      <c r="O93" s="1071" t="s">
        <v>355</v>
      </c>
      <c r="P93" s="1067" t="s">
        <v>352</v>
      </c>
      <c r="Q93" s="1073">
        <v>93797</v>
      </c>
    </row>
    <row r="94" spans="2:17" ht="12" customHeight="1">
      <c r="B94" s="102" t="s">
        <v>79</v>
      </c>
      <c r="C94" s="1073">
        <v>71066</v>
      </c>
      <c r="D94" s="1073">
        <v>113618</v>
      </c>
      <c r="E94" s="1073">
        <v>19545</v>
      </c>
      <c r="F94" s="1071">
        <v>559</v>
      </c>
      <c r="G94" s="1074" t="s">
        <v>350</v>
      </c>
      <c r="H94" s="1073">
        <v>3727</v>
      </c>
      <c r="I94" s="1073">
        <v>45888</v>
      </c>
      <c r="J94" s="1071" t="s">
        <v>351</v>
      </c>
      <c r="K94" s="1071" t="s">
        <v>350</v>
      </c>
      <c r="L94" s="1071" t="s">
        <v>351</v>
      </c>
      <c r="M94" s="1071" t="s">
        <v>349</v>
      </c>
      <c r="N94" s="1073">
        <v>4235</v>
      </c>
      <c r="O94" s="1073">
        <v>7045</v>
      </c>
      <c r="P94" s="1067">
        <v>-19545</v>
      </c>
      <c r="Q94" s="1073">
        <v>246138</v>
      </c>
    </row>
    <row r="95" spans="2:17" ht="12" customHeight="1">
      <c r="B95" s="102" t="s">
        <v>367</v>
      </c>
      <c r="C95" s="1073">
        <v>51166</v>
      </c>
      <c r="D95" s="1073">
        <v>2115</v>
      </c>
      <c r="E95" s="1073">
        <v>47893</v>
      </c>
      <c r="F95" s="1071" t="s">
        <v>350</v>
      </c>
      <c r="G95" s="1074" t="s">
        <v>350</v>
      </c>
      <c r="H95" s="1071" t="s">
        <v>350</v>
      </c>
      <c r="I95" s="1073">
        <v>115687</v>
      </c>
      <c r="J95" s="1071" t="s">
        <v>351</v>
      </c>
      <c r="K95" s="1071" t="s">
        <v>350</v>
      </c>
      <c r="L95" s="1071" t="s">
        <v>351</v>
      </c>
      <c r="M95" s="1071">
        <v>17</v>
      </c>
      <c r="N95" s="1073">
        <v>226571</v>
      </c>
      <c r="O95" s="1073">
        <v>28894</v>
      </c>
      <c r="P95" s="1067">
        <v>-76676</v>
      </c>
      <c r="Q95" s="1073">
        <v>395667</v>
      </c>
    </row>
    <row r="96" spans="2:17" ht="12" customHeight="1">
      <c r="B96" s="102" t="s">
        <v>368</v>
      </c>
      <c r="C96" s="1071" t="s">
        <v>360</v>
      </c>
      <c r="D96" s="1071" t="s">
        <v>355</v>
      </c>
      <c r="E96" s="1071" t="s">
        <v>349</v>
      </c>
      <c r="F96" s="1071" t="s">
        <v>350</v>
      </c>
      <c r="G96" s="1074" t="s">
        <v>350</v>
      </c>
      <c r="H96" s="1071" t="s">
        <v>350</v>
      </c>
      <c r="I96" s="1071" t="s">
        <v>349</v>
      </c>
      <c r="J96" s="1071" t="s">
        <v>351</v>
      </c>
      <c r="K96" s="1071" t="s">
        <v>350</v>
      </c>
      <c r="L96" s="1071" t="s">
        <v>351</v>
      </c>
      <c r="M96" s="1071" t="s">
        <v>349</v>
      </c>
      <c r="N96" s="1071" t="s">
        <v>349</v>
      </c>
      <c r="O96" s="1071" t="s">
        <v>355</v>
      </c>
      <c r="P96" s="1067" t="s">
        <v>352</v>
      </c>
      <c r="Q96" s="1071" t="s">
        <v>355</v>
      </c>
    </row>
    <row r="97" spans="2:17" ht="12" customHeight="1">
      <c r="B97" s="102" t="s">
        <v>380</v>
      </c>
      <c r="C97" s="1071" t="s">
        <v>360</v>
      </c>
      <c r="D97" s="1073">
        <v>1846131</v>
      </c>
      <c r="E97" s="1071" t="s">
        <v>349</v>
      </c>
      <c r="F97" s="1071" t="s">
        <v>350</v>
      </c>
      <c r="G97" s="1074" t="s">
        <v>350</v>
      </c>
      <c r="H97" s="1071" t="s">
        <v>350</v>
      </c>
      <c r="I97" s="1071" t="s">
        <v>349</v>
      </c>
      <c r="J97" s="1071" t="s">
        <v>351</v>
      </c>
      <c r="K97" s="1071" t="s">
        <v>350</v>
      </c>
      <c r="L97" s="1071" t="s">
        <v>351</v>
      </c>
      <c r="M97" s="1071" t="s">
        <v>349</v>
      </c>
      <c r="N97" s="1071" t="s">
        <v>349</v>
      </c>
      <c r="O97" s="1071" t="s">
        <v>355</v>
      </c>
      <c r="P97" s="1067" t="s">
        <v>352</v>
      </c>
      <c r="Q97" s="1073">
        <v>1846131</v>
      </c>
    </row>
    <row r="98" spans="2:17" ht="12" customHeight="1">
      <c r="B98" s="102" t="s">
        <v>86</v>
      </c>
      <c r="C98" s="1073">
        <v>409759</v>
      </c>
      <c r="D98" s="1073">
        <v>510225</v>
      </c>
      <c r="E98" s="1073">
        <v>16431</v>
      </c>
      <c r="F98" s="1071" t="s">
        <v>350</v>
      </c>
      <c r="G98" s="1072">
        <v>10928</v>
      </c>
      <c r="H98" s="1071" t="s">
        <v>350</v>
      </c>
      <c r="I98" s="1073">
        <v>2387</v>
      </c>
      <c r="J98" s="1071" t="s">
        <v>351</v>
      </c>
      <c r="K98" s="1073">
        <v>1806</v>
      </c>
      <c r="L98" s="1073" t="s">
        <v>351</v>
      </c>
      <c r="M98" s="1073">
        <v>5767</v>
      </c>
      <c r="N98" s="1071">
        <v>611</v>
      </c>
      <c r="O98" s="1073">
        <v>198154</v>
      </c>
      <c r="P98" s="1067">
        <v>-7863</v>
      </c>
      <c r="Q98" s="1073">
        <v>1148205</v>
      </c>
    </row>
    <row r="99" spans="2:17" ht="12" customHeight="1">
      <c r="B99" s="100" t="s">
        <v>102</v>
      </c>
      <c r="C99" s="924">
        <f>C100+C109</f>
        <v>12987339</v>
      </c>
      <c r="D99" s="924">
        <f t="shared" ref="D99:Q99" si="7">D100+D109</f>
        <v>7024743</v>
      </c>
      <c r="E99" s="924">
        <f t="shared" si="7"/>
        <v>521975</v>
      </c>
      <c r="F99" s="924">
        <f t="shared" si="7"/>
        <v>-41119</v>
      </c>
      <c r="G99" s="924">
        <f t="shared" si="7"/>
        <v>293554</v>
      </c>
      <c r="H99" s="924">
        <f t="shared" si="7"/>
        <v>66487</v>
      </c>
      <c r="I99" s="924">
        <f t="shared" si="7"/>
        <v>5467424</v>
      </c>
      <c r="J99" s="924">
        <f t="shared" si="7"/>
        <v>666930</v>
      </c>
      <c r="K99" s="924">
        <f t="shared" si="7"/>
        <v>233475</v>
      </c>
      <c r="L99" s="924" t="s">
        <v>351</v>
      </c>
      <c r="M99" s="924">
        <f t="shared" si="7"/>
        <v>549303</v>
      </c>
      <c r="N99" s="924">
        <f t="shared" si="7"/>
        <v>359766</v>
      </c>
      <c r="O99" s="924">
        <f t="shared" si="7"/>
        <v>24417580</v>
      </c>
      <c r="P99" s="924">
        <f t="shared" si="7"/>
        <v>-27822193</v>
      </c>
      <c r="Q99" s="924">
        <f t="shared" si="7"/>
        <v>24725264</v>
      </c>
    </row>
    <row r="100" spans="2:17" ht="12" customHeight="1">
      <c r="B100" s="100" t="s">
        <v>370</v>
      </c>
      <c r="C100" s="924">
        <f>SUM(C101:C108)</f>
        <v>12987339</v>
      </c>
      <c r="D100" s="924">
        <f t="shared" ref="D100:Q100" si="8">SUM(D101:D108)</f>
        <v>7024743</v>
      </c>
      <c r="E100" s="924">
        <f t="shared" si="8"/>
        <v>521975</v>
      </c>
      <c r="F100" s="924">
        <f t="shared" si="8"/>
        <v>-41119</v>
      </c>
      <c r="G100" s="924">
        <f t="shared" si="8"/>
        <v>293554</v>
      </c>
      <c r="H100" s="924">
        <f t="shared" si="8"/>
        <v>66487</v>
      </c>
      <c r="I100" s="924">
        <f t="shared" si="8"/>
        <v>5467424</v>
      </c>
      <c r="J100" s="924">
        <f t="shared" si="8"/>
        <v>666930</v>
      </c>
      <c r="K100" s="924">
        <f t="shared" si="8"/>
        <v>233475</v>
      </c>
      <c r="L100" s="924" t="s">
        <v>351</v>
      </c>
      <c r="M100" s="924">
        <f t="shared" si="8"/>
        <v>549303</v>
      </c>
      <c r="N100" s="924">
        <f t="shared" si="8"/>
        <v>359766</v>
      </c>
      <c r="O100" s="924">
        <f t="shared" si="8"/>
        <v>24417580</v>
      </c>
      <c r="P100" s="924">
        <f t="shared" si="8"/>
        <v>-28129877</v>
      </c>
      <c r="Q100" s="924">
        <f t="shared" si="8"/>
        <v>24417580</v>
      </c>
    </row>
    <row r="101" spans="2:17" ht="12" customHeight="1">
      <c r="B101" s="102" t="s">
        <v>371</v>
      </c>
      <c r="C101" s="1073">
        <v>6242757</v>
      </c>
      <c r="D101" s="1073">
        <v>5372206</v>
      </c>
      <c r="E101" s="1073">
        <v>220966</v>
      </c>
      <c r="F101" s="1073">
        <v>35503</v>
      </c>
      <c r="G101" s="1072">
        <v>425662</v>
      </c>
      <c r="H101" s="1073">
        <v>78785</v>
      </c>
      <c r="I101" s="1073">
        <v>5157938</v>
      </c>
      <c r="J101" s="1073">
        <v>409509</v>
      </c>
      <c r="K101" s="1073">
        <v>223913</v>
      </c>
      <c r="L101" s="1073" t="s">
        <v>351</v>
      </c>
      <c r="M101" s="1073">
        <v>275161</v>
      </c>
      <c r="N101" s="1073">
        <v>237210</v>
      </c>
      <c r="O101" s="1073">
        <v>12821758</v>
      </c>
      <c r="P101" s="1067">
        <v>-18679610</v>
      </c>
      <c r="Q101" s="1073">
        <v>12821758</v>
      </c>
    </row>
    <row r="102" spans="2:17" ht="12" customHeight="1">
      <c r="B102" s="102" t="s">
        <v>372</v>
      </c>
      <c r="C102" s="1071" t="s">
        <v>360</v>
      </c>
      <c r="D102" s="1071" t="s">
        <v>355</v>
      </c>
      <c r="E102" s="1071" t="s">
        <v>349</v>
      </c>
      <c r="F102" s="1071" t="s">
        <v>350</v>
      </c>
      <c r="G102" s="1074" t="s">
        <v>350</v>
      </c>
      <c r="H102" s="1071" t="s">
        <v>350</v>
      </c>
      <c r="I102" s="1073">
        <v>17681</v>
      </c>
      <c r="J102" s="1071" t="s">
        <v>351</v>
      </c>
      <c r="K102" s="1071" t="s">
        <v>350</v>
      </c>
      <c r="L102" s="1071" t="s">
        <v>351</v>
      </c>
      <c r="M102" s="1071" t="s">
        <v>349</v>
      </c>
      <c r="N102" s="1071" t="s">
        <v>349</v>
      </c>
      <c r="O102" s="1071" t="s">
        <v>355</v>
      </c>
      <c r="P102" s="1067">
        <v>-17681</v>
      </c>
      <c r="Q102" s="1071" t="s">
        <v>355</v>
      </c>
    </row>
    <row r="103" spans="2:17" ht="12" customHeight="1">
      <c r="B103" s="102" t="s">
        <v>105</v>
      </c>
      <c r="C103" s="1071" t="s">
        <v>360</v>
      </c>
      <c r="D103" s="1071" t="s">
        <v>355</v>
      </c>
      <c r="E103" s="1071" t="s">
        <v>349</v>
      </c>
      <c r="F103" s="1071" t="s">
        <v>350</v>
      </c>
      <c r="G103" s="1074" t="s">
        <v>350</v>
      </c>
      <c r="H103" s="1071" t="s">
        <v>350</v>
      </c>
      <c r="I103" s="1071" t="s">
        <v>349</v>
      </c>
      <c r="J103" s="1071" t="s">
        <v>351</v>
      </c>
      <c r="K103" s="1071" t="s">
        <v>350</v>
      </c>
      <c r="L103" s="1071" t="s">
        <v>351</v>
      </c>
      <c r="M103" s="1071" t="s">
        <v>349</v>
      </c>
      <c r="N103" s="1071" t="s">
        <v>349</v>
      </c>
      <c r="O103" s="1071" t="s">
        <v>355</v>
      </c>
      <c r="P103" s="1067" t="s">
        <v>352</v>
      </c>
      <c r="Q103" s="1071" t="s">
        <v>355</v>
      </c>
    </row>
    <row r="104" spans="2:17" ht="12" customHeight="1">
      <c r="B104" s="102" t="s">
        <v>381</v>
      </c>
      <c r="C104" s="1073">
        <v>490094</v>
      </c>
      <c r="D104" s="1073">
        <v>-163951</v>
      </c>
      <c r="E104" s="1071">
        <v>983</v>
      </c>
      <c r="F104" s="1073">
        <v>2907</v>
      </c>
      <c r="G104" s="1074">
        <v>442</v>
      </c>
      <c r="H104" s="1071">
        <v>-1</v>
      </c>
      <c r="I104" s="1071" t="s">
        <v>349</v>
      </c>
      <c r="J104" s="1071" t="s">
        <v>351</v>
      </c>
      <c r="K104" s="1071" t="s">
        <v>350</v>
      </c>
      <c r="L104" s="1071" t="s">
        <v>351</v>
      </c>
      <c r="M104" s="1071" t="s">
        <v>349</v>
      </c>
      <c r="N104" s="1073">
        <v>-1097</v>
      </c>
      <c r="O104" s="1073">
        <v>299005</v>
      </c>
      <c r="P104" s="1067">
        <v>-329377</v>
      </c>
      <c r="Q104" s="1073">
        <v>299005</v>
      </c>
    </row>
    <row r="105" spans="2:17" ht="12" customHeight="1">
      <c r="B105" s="102" t="s">
        <v>374</v>
      </c>
      <c r="C105" s="1073">
        <v>961538</v>
      </c>
      <c r="D105" s="1073">
        <v>335200</v>
      </c>
      <c r="E105" s="1073">
        <v>44193</v>
      </c>
      <c r="F105" s="1071" t="s">
        <v>350</v>
      </c>
      <c r="G105" s="1074" t="s">
        <v>350</v>
      </c>
      <c r="H105" s="1071" t="s">
        <v>350</v>
      </c>
      <c r="I105" s="1073">
        <v>55133</v>
      </c>
      <c r="J105" s="1073">
        <v>58164</v>
      </c>
      <c r="K105" s="1071">
        <v>703</v>
      </c>
      <c r="L105" s="1071" t="s">
        <v>351</v>
      </c>
      <c r="M105" s="1073">
        <v>27949</v>
      </c>
      <c r="N105" s="1073">
        <v>28071</v>
      </c>
      <c r="O105" s="1073">
        <v>1625628</v>
      </c>
      <c r="P105" s="1067">
        <v>-1510951</v>
      </c>
      <c r="Q105" s="1073">
        <v>1625628</v>
      </c>
    </row>
    <row r="106" spans="2:17" ht="12" customHeight="1">
      <c r="B106" s="102" t="s">
        <v>375</v>
      </c>
      <c r="C106" s="1073">
        <v>4985688</v>
      </c>
      <c r="D106" s="1073">
        <v>1239409</v>
      </c>
      <c r="E106" s="1073">
        <v>136887</v>
      </c>
      <c r="F106" s="1071" t="s">
        <v>350</v>
      </c>
      <c r="G106" s="1074" t="s">
        <v>350</v>
      </c>
      <c r="H106" s="1071" t="s">
        <v>350</v>
      </c>
      <c r="I106" s="1073">
        <v>443457</v>
      </c>
      <c r="J106" s="1071" t="s">
        <v>351</v>
      </c>
      <c r="K106" s="1071" t="s">
        <v>350</v>
      </c>
      <c r="L106" s="1071" t="s">
        <v>351</v>
      </c>
      <c r="M106" s="1073">
        <v>186658</v>
      </c>
      <c r="N106" s="1073">
        <v>4377</v>
      </c>
      <c r="O106" s="1073">
        <v>9000506</v>
      </c>
      <c r="P106" s="1067">
        <v>-6996476</v>
      </c>
      <c r="Q106" s="1073">
        <v>9000506</v>
      </c>
    </row>
    <row r="107" spans="2:17" ht="12" customHeight="1">
      <c r="B107" s="102" t="s">
        <v>376</v>
      </c>
      <c r="C107" s="1071" t="s">
        <v>360</v>
      </c>
      <c r="D107" s="1071" t="s">
        <v>355</v>
      </c>
      <c r="E107" s="1071" t="s">
        <v>349</v>
      </c>
      <c r="F107" s="1071" t="s">
        <v>350</v>
      </c>
      <c r="G107" s="1074" t="s">
        <v>350</v>
      </c>
      <c r="H107" s="1071" t="s">
        <v>350</v>
      </c>
      <c r="I107" s="1073">
        <v>117100</v>
      </c>
      <c r="J107" s="1073">
        <v>166380</v>
      </c>
      <c r="K107" s="1073">
        <v>4655</v>
      </c>
      <c r="L107" s="1073" t="s">
        <v>351</v>
      </c>
      <c r="M107" s="1073">
        <v>42455</v>
      </c>
      <c r="N107" s="1073">
        <v>73645</v>
      </c>
      <c r="O107" s="1073">
        <v>131211</v>
      </c>
      <c r="P107" s="1067">
        <v>-404235</v>
      </c>
      <c r="Q107" s="1073">
        <v>131211</v>
      </c>
    </row>
    <row r="108" spans="2:17" ht="12" customHeight="1">
      <c r="B108" s="102" t="s">
        <v>377</v>
      </c>
      <c r="C108" s="1073">
        <v>307262</v>
      </c>
      <c r="D108" s="1073">
        <v>241879</v>
      </c>
      <c r="E108" s="1073">
        <v>118946</v>
      </c>
      <c r="F108" s="1073">
        <v>-79529</v>
      </c>
      <c r="G108" s="1072">
        <v>-132550</v>
      </c>
      <c r="H108" s="1073">
        <v>-12297</v>
      </c>
      <c r="I108" s="1073">
        <v>-323885</v>
      </c>
      <c r="J108" s="1073">
        <v>32877</v>
      </c>
      <c r="K108" s="1073">
        <v>4204</v>
      </c>
      <c r="L108" s="1073" t="s">
        <v>351</v>
      </c>
      <c r="M108" s="1073">
        <v>17080</v>
      </c>
      <c r="N108" s="1073">
        <v>17560</v>
      </c>
      <c r="O108" s="1073">
        <v>539472</v>
      </c>
      <c r="P108" s="1067">
        <v>-191547</v>
      </c>
      <c r="Q108" s="1073">
        <v>539472</v>
      </c>
    </row>
    <row r="109" spans="2:17">
      <c r="B109" s="100" t="s">
        <v>378</v>
      </c>
      <c r="C109" s="95">
        <v>0</v>
      </c>
      <c r="D109" s="95">
        <v>0</v>
      </c>
      <c r="E109" s="95">
        <v>0</v>
      </c>
      <c r="F109" s="95">
        <v>0</v>
      </c>
      <c r="G109" s="95">
        <v>0</v>
      </c>
      <c r="H109" s="95">
        <v>0</v>
      </c>
      <c r="I109" s="95">
        <v>0</v>
      </c>
      <c r="J109" s="95">
        <v>0</v>
      </c>
      <c r="K109" s="95">
        <v>0</v>
      </c>
      <c r="L109" s="95" t="s">
        <v>351</v>
      </c>
      <c r="M109" s="95">
        <v>0</v>
      </c>
      <c r="N109" s="95">
        <v>0</v>
      </c>
      <c r="O109" s="95">
        <v>0</v>
      </c>
      <c r="P109" s="928">
        <v>307684</v>
      </c>
      <c r="Q109" s="928">
        <v>307684</v>
      </c>
    </row>
    <row r="110" spans="2:17">
      <c r="B110" s="103" t="s">
        <v>101</v>
      </c>
      <c r="C110" s="104">
        <f t="shared" ref="C110:Q110" si="9">C63+C83+C99</f>
        <v>23517939</v>
      </c>
      <c r="D110" s="104">
        <f t="shared" si="9"/>
        <v>22154315</v>
      </c>
      <c r="E110" s="104">
        <f t="shared" si="9"/>
        <v>1006145</v>
      </c>
      <c r="F110" s="104">
        <f t="shared" si="9"/>
        <v>785064</v>
      </c>
      <c r="G110" s="104">
        <f t="shared" si="9"/>
        <v>401980</v>
      </c>
      <c r="H110" s="104">
        <f t="shared" si="9"/>
        <v>90053</v>
      </c>
      <c r="I110" s="104">
        <f t="shared" si="9"/>
        <v>9149531</v>
      </c>
      <c r="J110" s="104">
        <f t="shared" si="9"/>
        <v>815075</v>
      </c>
      <c r="K110" s="104">
        <f t="shared" si="9"/>
        <v>239477</v>
      </c>
      <c r="L110" s="104" t="s">
        <v>351</v>
      </c>
      <c r="M110" s="104">
        <f t="shared" si="9"/>
        <v>617173</v>
      </c>
      <c r="N110" s="104">
        <f t="shared" si="9"/>
        <v>1395482</v>
      </c>
      <c r="O110" s="104">
        <f t="shared" si="9"/>
        <v>25578638</v>
      </c>
      <c r="P110" s="104">
        <f t="shared" si="9"/>
        <v>-30289883</v>
      </c>
      <c r="Q110" s="104">
        <f t="shared" si="9"/>
        <v>55460989</v>
      </c>
    </row>
  </sheetData>
  <pageMargins left="0.25" right="0.25" top="0.75" bottom="0.75" header="0.3" footer="0.3"/>
  <pageSetup paperSize="9" scale="65" fitToHeight="2" orientation="landscape" r:id="rId1"/>
  <rowBreaks count="1" manualBreakCount="1">
    <brk id="59" max="16"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6">
    <pageSetUpPr fitToPage="1"/>
  </sheetPr>
  <dimension ref="B4:N61"/>
  <sheetViews>
    <sheetView zoomScaleNormal="100" workbookViewId="0">
      <selection sqref="A1:O61"/>
    </sheetView>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1" width="2.7109375" style="1" hidden="1" customWidth="1"/>
    <col min="12" max="14" width="0" style="1" hidden="1" customWidth="1"/>
    <col min="15" max="15" width="3.85546875" style="1" customWidth="1"/>
    <col min="16" max="16384" width="9.140625" style="1"/>
  </cols>
  <sheetData>
    <row r="4" spans="2:14" ht="35.25" customHeight="1"/>
    <row r="5" spans="2:14">
      <c r="B5" s="2"/>
      <c r="C5" s="4"/>
      <c r="D5" s="2"/>
      <c r="E5" s="2"/>
      <c r="F5" s="2"/>
      <c r="G5" s="4"/>
      <c r="H5" s="2"/>
      <c r="I5" s="2"/>
      <c r="J5" s="2"/>
      <c r="K5" s="2"/>
    </row>
    <row r="6" spans="2:14">
      <c r="B6" s="2"/>
      <c r="C6" s="2"/>
      <c r="D6" s="2"/>
      <c r="E6" s="2"/>
      <c r="F6" s="2"/>
      <c r="G6" s="2"/>
      <c r="H6" s="2"/>
      <c r="I6" s="2"/>
      <c r="J6" s="2"/>
      <c r="K6" s="2"/>
    </row>
    <row r="7" spans="2:14" s="56" customFormat="1" ht="15" customHeight="1">
      <c r="B7" s="1103" t="s">
        <v>382</v>
      </c>
      <c r="C7" s="241"/>
      <c r="D7" s="1107" t="s">
        <v>383</v>
      </c>
      <c r="E7" s="1107"/>
      <c r="F7" s="1107"/>
      <c r="G7" s="241"/>
      <c r="H7" s="1109" t="s">
        <v>384</v>
      </c>
      <c r="I7" s="1110"/>
      <c r="J7" s="1110"/>
      <c r="K7" s="233"/>
      <c r="L7" s="233"/>
      <c r="M7" s="233"/>
      <c r="N7" s="894"/>
    </row>
    <row r="8" spans="2:14" s="56" customFormat="1">
      <c r="B8" s="1106"/>
      <c r="C8" s="241"/>
      <c r="D8" s="420">
        <v>45717</v>
      </c>
      <c r="E8" s="420">
        <v>45717</v>
      </c>
      <c r="F8" s="242" t="s">
        <v>385</v>
      </c>
      <c r="G8" s="242"/>
      <c r="H8" s="242" t="s">
        <v>3</v>
      </c>
      <c r="I8" s="242" t="s">
        <v>4</v>
      </c>
      <c r="J8" s="242" t="s">
        <v>5</v>
      </c>
      <c r="K8" s="242"/>
      <c r="L8" s="242"/>
      <c r="M8" s="242"/>
      <c r="N8" s="242"/>
    </row>
    <row r="9" spans="2:14" s="56" customFormat="1" ht="15.75" thickBot="1">
      <c r="B9" s="168"/>
      <c r="C9" s="243"/>
      <c r="D9" s="244"/>
      <c r="E9" s="245"/>
      <c r="F9" s="169"/>
      <c r="G9" s="246"/>
      <c r="H9" s="247"/>
      <c r="I9" s="248"/>
      <c r="J9" s="169"/>
      <c r="K9" s="169"/>
      <c r="L9" s="248"/>
      <c r="M9" s="248"/>
      <c r="N9" s="169"/>
    </row>
    <row r="10" spans="2:14" s="56" customFormat="1" ht="15.75" thickBot="1">
      <c r="B10" s="558" t="s">
        <v>386</v>
      </c>
      <c r="C10" s="249"/>
      <c r="D10" s="542">
        <v>5208418</v>
      </c>
      <c r="E10" s="542">
        <v>5118975</v>
      </c>
      <c r="F10" s="755">
        <v>1.7472833916946318</v>
      </c>
      <c r="G10" s="251"/>
      <c r="H10" s="756">
        <v>6198.3414274991201</v>
      </c>
      <c r="I10" s="542">
        <v>5675.9815859302398</v>
      </c>
      <c r="J10" s="755">
        <v>9.2029868959356378</v>
      </c>
      <c r="K10" s="251"/>
      <c r="L10" s="542"/>
      <c r="M10" s="542"/>
      <c r="N10" s="755"/>
    </row>
    <row r="11" spans="2:14" s="56" customFormat="1">
      <c r="B11" s="230" t="s">
        <v>387</v>
      </c>
      <c r="C11" s="250"/>
      <c r="D11" s="757">
        <v>5208116</v>
      </c>
      <c r="E11" s="757">
        <v>5118793</v>
      </c>
      <c r="F11" s="758">
        <v>1.7450012141534188</v>
      </c>
      <c r="G11" s="251"/>
      <c r="H11" s="759">
        <v>5611.1473579999802</v>
      </c>
      <c r="I11" s="757">
        <v>5752.7040699999998</v>
      </c>
      <c r="J11" s="758">
        <v>-2.4606986606216963</v>
      </c>
      <c r="K11" s="251"/>
      <c r="L11" s="757"/>
      <c r="M11" s="757"/>
      <c r="N11" s="758"/>
    </row>
    <row r="12" spans="2:14" s="56" customFormat="1">
      <c r="B12" s="231" t="s">
        <v>388</v>
      </c>
      <c r="C12" s="250"/>
      <c r="D12" s="757">
        <v>2</v>
      </c>
      <c r="E12" s="757">
        <v>2</v>
      </c>
      <c r="F12" s="758">
        <v>0</v>
      </c>
      <c r="G12" s="251"/>
      <c r="H12" s="759">
        <v>10.405127999999999</v>
      </c>
      <c r="I12" s="757">
        <v>23.837140999999999</v>
      </c>
      <c r="J12" s="758">
        <v>-56.349094046135818</v>
      </c>
      <c r="K12" s="251"/>
      <c r="L12" s="757"/>
      <c r="M12" s="757"/>
      <c r="N12" s="758"/>
    </row>
    <row r="13" spans="2:14" s="56" customFormat="1">
      <c r="B13" s="231" t="s">
        <v>389</v>
      </c>
      <c r="C13" s="250"/>
      <c r="D13" s="757">
        <v>300</v>
      </c>
      <c r="E13" s="757">
        <v>180</v>
      </c>
      <c r="F13" s="758">
        <v>66.666666666666671</v>
      </c>
      <c r="G13" s="251"/>
      <c r="H13" s="759">
        <v>166.90343471428577</v>
      </c>
      <c r="I13" s="757">
        <v>34.521911517240703</v>
      </c>
      <c r="J13" s="758">
        <v>383.47101124725367</v>
      </c>
      <c r="K13" s="251"/>
      <c r="L13" s="757"/>
      <c r="M13" s="757"/>
      <c r="N13" s="758"/>
    </row>
    <row r="14" spans="2:14" s="56" customFormat="1">
      <c r="B14" s="231" t="s">
        <v>390</v>
      </c>
      <c r="C14" s="250"/>
      <c r="D14" s="757">
        <v>0</v>
      </c>
      <c r="E14" s="757">
        <v>0</v>
      </c>
      <c r="F14" s="758">
        <v>0</v>
      </c>
      <c r="G14" s="251"/>
      <c r="H14" s="757">
        <v>0</v>
      </c>
      <c r="I14" s="757">
        <v>0</v>
      </c>
      <c r="J14" s="758">
        <v>0</v>
      </c>
      <c r="K14" s="251"/>
      <c r="L14" s="757"/>
      <c r="M14" s="757"/>
      <c r="N14" s="758"/>
    </row>
    <row r="15" spans="2:14" s="56" customFormat="1" ht="15.75" customHeight="1" thickBot="1">
      <c r="B15" s="232" t="s">
        <v>391</v>
      </c>
      <c r="C15" s="250"/>
      <c r="D15" s="757">
        <v>0</v>
      </c>
      <c r="E15" s="757">
        <v>0</v>
      </c>
      <c r="F15" s="758">
        <v>0</v>
      </c>
      <c r="G15" s="251"/>
      <c r="H15" s="757">
        <v>409.88550678485331</v>
      </c>
      <c r="I15" s="757">
        <v>-135.08153658700019</v>
      </c>
      <c r="J15" s="758" t="s">
        <v>392</v>
      </c>
      <c r="K15" s="251"/>
      <c r="L15" s="757"/>
      <c r="M15" s="757"/>
      <c r="N15" s="758"/>
    </row>
    <row r="16" spans="2:14" s="56" customFormat="1" ht="15.75" customHeight="1" thickBot="1">
      <c r="B16" s="558" t="s">
        <v>393</v>
      </c>
      <c r="C16" s="249"/>
      <c r="D16" s="542">
        <v>475</v>
      </c>
      <c r="E16" s="542">
        <v>532</v>
      </c>
      <c r="F16" s="755">
        <v>-10.71428571428571</v>
      </c>
      <c r="G16" s="251"/>
      <c r="H16" s="542">
        <v>4720.1196679689992</v>
      </c>
      <c r="I16" s="542">
        <v>4657</v>
      </c>
      <c r="J16" s="755">
        <v>1.3553718696370787</v>
      </c>
      <c r="K16" s="251"/>
      <c r="L16" s="542"/>
      <c r="M16" s="542"/>
      <c r="N16" s="755"/>
    </row>
    <row r="17" spans="2:14" s="56" customFormat="1">
      <c r="B17" s="231" t="s">
        <v>394</v>
      </c>
      <c r="C17" s="250"/>
      <c r="D17" s="757">
        <v>4</v>
      </c>
      <c r="E17" s="757">
        <v>4</v>
      </c>
      <c r="F17" s="758">
        <v>0</v>
      </c>
      <c r="G17" s="251"/>
      <c r="H17" s="757">
        <v>34.445467999999998</v>
      </c>
      <c r="I17" s="757">
        <v>34</v>
      </c>
      <c r="J17" s="758">
        <v>1.3101999999999947</v>
      </c>
      <c r="K17" s="251"/>
      <c r="L17" s="757"/>
      <c r="M17" s="757"/>
      <c r="N17" s="758"/>
    </row>
    <row r="18" spans="2:14" s="56" customFormat="1">
      <c r="B18" s="231" t="s">
        <v>395</v>
      </c>
      <c r="C18" s="250"/>
      <c r="D18" s="757">
        <v>119</v>
      </c>
      <c r="E18" s="757">
        <v>119</v>
      </c>
      <c r="F18" s="758">
        <v>0</v>
      </c>
      <c r="G18" s="251"/>
      <c r="H18" s="757">
        <v>601.02851799999996</v>
      </c>
      <c r="I18" s="757">
        <v>586</v>
      </c>
      <c r="J18" s="758">
        <v>2.5645935153583599</v>
      </c>
      <c r="K18" s="251"/>
      <c r="L18" s="757"/>
      <c r="M18" s="757"/>
      <c r="N18" s="758"/>
    </row>
    <row r="19" spans="2:14" s="56" customFormat="1">
      <c r="B19" s="231" t="s">
        <v>396</v>
      </c>
      <c r="C19" s="250"/>
      <c r="D19" s="757">
        <v>0</v>
      </c>
      <c r="E19" s="757">
        <v>0</v>
      </c>
      <c r="F19" s="758">
        <v>0</v>
      </c>
      <c r="G19" s="251"/>
      <c r="H19" s="757">
        <v>0</v>
      </c>
      <c r="I19" s="757">
        <v>0</v>
      </c>
      <c r="J19" s="758">
        <v>0</v>
      </c>
      <c r="K19" s="251"/>
      <c r="L19" s="757"/>
      <c r="M19" s="757"/>
      <c r="N19" s="758"/>
    </row>
    <row r="20" spans="2:14" s="56" customFormat="1">
      <c r="B20" s="231" t="s">
        <v>397</v>
      </c>
      <c r="C20" s="250"/>
      <c r="D20" s="757">
        <v>348</v>
      </c>
      <c r="E20" s="757">
        <v>403</v>
      </c>
      <c r="F20" s="758">
        <v>-13.64764267990074</v>
      </c>
      <c r="G20" s="251"/>
      <c r="H20" s="757">
        <v>3888.7097506799996</v>
      </c>
      <c r="I20" s="757">
        <v>3788</v>
      </c>
      <c r="J20" s="758">
        <v>2.6586523410770724</v>
      </c>
      <c r="K20" s="251"/>
      <c r="L20" s="757"/>
      <c r="M20" s="757"/>
      <c r="N20" s="758"/>
    </row>
    <row r="21" spans="2:14" s="56" customFormat="1">
      <c r="B21" s="231" t="s">
        <v>398</v>
      </c>
      <c r="C21" s="250"/>
      <c r="D21" s="757">
        <v>4</v>
      </c>
      <c r="E21" s="757">
        <v>6</v>
      </c>
      <c r="F21" s="758">
        <v>-33.333333333333336</v>
      </c>
      <c r="G21" s="251"/>
      <c r="H21" s="757">
        <v>48.205719911999999</v>
      </c>
      <c r="I21" s="757">
        <v>50</v>
      </c>
      <c r="J21" s="758">
        <v>-3.5885601759999997</v>
      </c>
      <c r="K21" s="251"/>
      <c r="L21" s="757"/>
      <c r="M21" s="757"/>
      <c r="N21" s="758"/>
    </row>
    <row r="22" spans="2:14" s="56" customFormat="1" ht="15.75" customHeight="1" thickBot="1">
      <c r="B22" s="232" t="s">
        <v>391</v>
      </c>
      <c r="C22" s="250"/>
      <c r="D22" s="757">
        <v>0</v>
      </c>
      <c r="E22" s="757">
        <v>0</v>
      </c>
      <c r="F22" s="758">
        <v>0</v>
      </c>
      <c r="G22" s="251"/>
      <c r="H22" s="757">
        <v>147.73021137699996</v>
      </c>
      <c r="I22" s="757">
        <v>199</v>
      </c>
      <c r="J22" s="758">
        <v>-25.76371287587942</v>
      </c>
      <c r="K22" s="251"/>
      <c r="L22" s="757"/>
      <c r="M22" s="757"/>
      <c r="N22" s="758"/>
    </row>
    <row r="23" spans="2:14" s="56" customFormat="1" ht="15.75" customHeight="1" thickBot="1">
      <c r="B23" s="558" t="s">
        <v>399</v>
      </c>
      <c r="C23" s="249"/>
      <c r="D23" s="542">
        <v>730</v>
      </c>
      <c r="E23" s="542">
        <v>662</v>
      </c>
      <c r="F23" s="755">
        <v>10.271903323262844</v>
      </c>
      <c r="G23" s="251"/>
      <c r="H23" s="542">
        <v>1251</v>
      </c>
      <c r="I23" s="542">
        <v>1121</v>
      </c>
      <c r="J23" s="755">
        <v>11.596788581623541</v>
      </c>
      <c r="K23" s="251"/>
      <c r="L23" s="542"/>
      <c r="M23" s="542"/>
      <c r="N23" s="755"/>
    </row>
    <row r="24" spans="2:14" s="56" customFormat="1">
      <c r="B24" s="231"/>
      <c r="C24" s="250"/>
      <c r="D24" s="757">
        <v>19</v>
      </c>
      <c r="E24" s="757">
        <v>19</v>
      </c>
      <c r="F24" s="758">
        <v>0</v>
      </c>
      <c r="G24" s="251"/>
      <c r="H24" s="757">
        <v>33</v>
      </c>
      <c r="I24" s="757">
        <v>31</v>
      </c>
      <c r="J24" s="758">
        <v>6.4516129032258007</v>
      </c>
      <c r="K24" s="251"/>
      <c r="L24" s="757"/>
      <c r="M24" s="757"/>
      <c r="N24" s="758"/>
    </row>
    <row r="25" spans="2:14" s="56" customFormat="1">
      <c r="B25" s="231" t="s">
        <v>395</v>
      </c>
      <c r="C25" s="250"/>
      <c r="D25" s="757">
        <v>673</v>
      </c>
      <c r="E25" s="757">
        <v>618</v>
      </c>
      <c r="F25" s="758">
        <v>8.8996763754045425</v>
      </c>
      <c r="G25" s="251"/>
      <c r="H25" s="757">
        <v>652</v>
      </c>
      <c r="I25" s="757">
        <v>568</v>
      </c>
      <c r="J25" s="758">
        <v>14.7887323943662</v>
      </c>
      <c r="K25" s="251"/>
      <c r="L25" s="757"/>
      <c r="M25" s="757"/>
      <c r="N25" s="758"/>
    </row>
    <row r="26" spans="2:14" s="56" customFormat="1">
      <c r="B26" s="231" t="s">
        <v>400</v>
      </c>
      <c r="C26" s="250"/>
      <c r="D26" s="757">
        <v>10</v>
      </c>
      <c r="E26" s="757">
        <v>10</v>
      </c>
      <c r="F26" s="758">
        <v>0</v>
      </c>
      <c r="G26" s="251"/>
      <c r="H26" s="757">
        <v>225</v>
      </c>
      <c r="I26" s="757">
        <v>236</v>
      </c>
      <c r="J26" s="758">
        <v>-4.6610169491525415</v>
      </c>
      <c r="K26" s="251"/>
      <c r="L26" s="757"/>
      <c r="M26" s="757"/>
      <c r="N26" s="758"/>
    </row>
    <row r="27" spans="2:14" s="56" customFormat="1">
      <c r="B27" s="231" t="s">
        <v>397</v>
      </c>
      <c r="C27" s="250"/>
      <c r="D27" s="757">
        <v>17</v>
      </c>
      <c r="E27" s="757">
        <v>4</v>
      </c>
      <c r="F27" s="758">
        <v>325</v>
      </c>
      <c r="G27" s="251"/>
      <c r="H27" s="757">
        <v>107</v>
      </c>
      <c r="I27" s="757">
        <v>88</v>
      </c>
      <c r="J27" s="758">
        <v>21.590909090909083</v>
      </c>
      <c r="K27" s="251"/>
      <c r="L27" s="757"/>
      <c r="M27" s="757"/>
      <c r="N27" s="758"/>
    </row>
    <row r="28" spans="2:14" s="56" customFormat="1">
      <c r="B28" s="231" t="s">
        <v>401</v>
      </c>
      <c r="C28" s="250"/>
      <c r="D28" s="757">
        <v>11</v>
      </c>
      <c r="E28" s="757">
        <v>11</v>
      </c>
      <c r="F28" s="758">
        <v>0</v>
      </c>
      <c r="G28" s="251"/>
      <c r="H28" s="757">
        <v>125</v>
      </c>
      <c r="I28" s="757">
        <v>121</v>
      </c>
      <c r="J28" s="758">
        <v>3.3057851239669311</v>
      </c>
      <c r="K28" s="251"/>
      <c r="L28" s="757"/>
      <c r="M28" s="757"/>
      <c r="N28" s="758"/>
    </row>
    <row r="29" spans="2:14" s="56" customFormat="1" ht="15.75" customHeight="1" thickBot="1">
      <c r="B29" s="232" t="s">
        <v>391</v>
      </c>
      <c r="C29" s="250"/>
      <c r="D29" s="757">
        <v>0</v>
      </c>
      <c r="E29" s="757">
        <v>0</v>
      </c>
      <c r="F29" s="758">
        <v>0</v>
      </c>
      <c r="G29" s="251"/>
      <c r="H29" s="757">
        <v>109</v>
      </c>
      <c r="I29" s="757">
        <v>77</v>
      </c>
      <c r="J29" s="758">
        <v>41.558441558441551</v>
      </c>
      <c r="K29" s="251"/>
      <c r="L29" s="757"/>
      <c r="M29" s="757"/>
      <c r="N29" s="758"/>
    </row>
    <row r="30" spans="2:14" s="56" customFormat="1" ht="15.75" customHeight="1" thickBot="1">
      <c r="B30" s="558" t="s">
        <v>402</v>
      </c>
      <c r="C30" s="249"/>
      <c r="D30" s="542">
        <v>2363</v>
      </c>
      <c r="E30" s="542">
        <v>1487</v>
      </c>
      <c r="F30" s="755">
        <v>58.910558170813722</v>
      </c>
      <c r="G30" s="251"/>
      <c r="H30" s="542">
        <v>6572.3739999999998</v>
      </c>
      <c r="I30" s="542">
        <v>6042</v>
      </c>
      <c r="J30" s="755">
        <v>8.7781198278715564</v>
      </c>
      <c r="K30" s="251"/>
      <c r="L30" s="542"/>
      <c r="M30" s="542"/>
      <c r="N30" s="755"/>
    </row>
    <row r="31" spans="2:14" s="56" customFormat="1">
      <c r="B31" s="231" t="s">
        <v>396</v>
      </c>
      <c r="C31" s="250"/>
      <c r="D31" s="757">
        <v>2148</v>
      </c>
      <c r="E31" s="757">
        <v>1323</v>
      </c>
      <c r="F31" s="758">
        <v>62.358276643990941</v>
      </c>
      <c r="G31" s="251"/>
      <c r="H31" s="757">
        <v>2268.453</v>
      </c>
      <c r="I31" s="757">
        <v>2608</v>
      </c>
      <c r="J31" s="758">
        <v>-13.019440184049081</v>
      </c>
      <c r="K31" s="251"/>
      <c r="L31" s="757"/>
      <c r="M31" s="757"/>
      <c r="N31" s="758"/>
    </row>
    <row r="32" spans="2:14" s="56" customFormat="1">
      <c r="B32" s="231" t="s">
        <v>403</v>
      </c>
      <c r="C32" s="250"/>
      <c r="D32" s="757">
        <v>7</v>
      </c>
      <c r="E32" s="757">
        <v>0</v>
      </c>
      <c r="F32" s="758">
        <v>0</v>
      </c>
      <c r="G32" s="251"/>
      <c r="H32" s="757">
        <v>357</v>
      </c>
      <c r="I32" s="757">
        <v>154</v>
      </c>
      <c r="J32" s="758">
        <v>131.81818181818184</v>
      </c>
      <c r="K32" s="251"/>
      <c r="L32" s="757"/>
      <c r="M32" s="757"/>
      <c r="N32" s="758"/>
    </row>
    <row r="33" spans="2:14" s="56" customFormat="1">
      <c r="B33" s="231" t="s">
        <v>401</v>
      </c>
      <c r="C33" s="250"/>
      <c r="D33" s="757">
        <v>208</v>
      </c>
      <c r="E33" s="757">
        <v>164</v>
      </c>
      <c r="F33" s="758">
        <v>26.829268292682929</v>
      </c>
      <c r="G33" s="251"/>
      <c r="H33" s="757">
        <v>3957.9209999999998</v>
      </c>
      <c r="I33" s="757">
        <v>3213</v>
      </c>
      <c r="J33" s="758">
        <v>23.184593837535019</v>
      </c>
      <c r="K33" s="251"/>
      <c r="L33" s="757"/>
      <c r="M33" s="757"/>
      <c r="N33" s="758"/>
    </row>
    <row r="34" spans="2:14" s="56" customFormat="1">
      <c r="B34" s="232" t="s">
        <v>391</v>
      </c>
      <c r="C34" s="250"/>
      <c r="D34" s="757">
        <v>0</v>
      </c>
      <c r="E34" s="757" t="s">
        <v>392</v>
      </c>
      <c r="F34" s="758">
        <v>0</v>
      </c>
      <c r="G34" s="251"/>
      <c r="H34" s="760">
        <v>-11</v>
      </c>
      <c r="I34" s="760">
        <v>67</v>
      </c>
      <c r="J34" s="761" t="s">
        <v>392</v>
      </c>
      <c r="K34" s="251"/>
      <c r="L34" s="760"/>
      <c r="M34" s="760"/>
      <c r="N34" s="761"/>
    </row>
    <row r="35" spans="2:14" s="56" customFormat="1" ht="15.75" customHeight="1" thickBot="1">
      <c r="B35" s="341" t="s">
        <v>404</v>
      </c>
      <c r="C35" s="250"/>
      <c r="D35" s="762">
        <v>5211986</v>
      </c>
      <c r="E35" s="762">
        <v>5121656</v>
      </c>
      <c r="F35" s="763">
        <v>1.763687369866318</v>
      </c>
      <c r="G35" s="764"/>
      <c r="H35" s="762">
        <v>18741.835095468119</v>
      </c>
      <c r="I35" s="762">
        <v>17495.98158593024</v>
      </c>
      <c r="J35" s="763">
        <v>7.1207980153554784</v>
      </c>
      <c r="K35" s="764"/>
      <c r="L35" s="762"/>
      <c r="M35" s="762"/>
      <c r="N35" s="763"/>
    </row>
    <row r="36" spans="2:14" s="56" customFormat="1" ht="18" customHeight="1" thickBot="1">
      <c r="B36" s="558" t="s">
        <v>405</v>
      </c>
      <c r="C36" s="250"/>
      <c r="D36" s="765"/>
      <c r="E36" s="765"/>
      <c r="F36" s="766"/>
      <c r="G36" s="251"/>
      <c r="H36" s="542">
        <v>4420.15521868</v>
      </c>
      <c r="I36" s="542">
        <v>4095</v>
      </c>
      <c r="J36" s="767">
        <v>7.9402983804639726</v>
      </c>
      <c r="K36" s="251"/>
      <c r="L36" s="542"/>
      <c r="M36" s="542"/>
      <c r="N36" s="767"/>
    </row>
    <row r="37" spans="2:14" s="56" customFormat="1" ht="18" customHeight="1">
      <c r="B37" s="233" t="s">
        <v>406</v>
      </c>
      <c r="C37" s="774"/>
      <c r="D37" s="768"/>
      <c r="E37" s="769"/>
      <c r="F37" s="770"/>
      <c r="G37" s="771"/>
      <c r="H37" s="252">
        <v>14321.679876788119</v>
      </c>
      <c r="I37" s="252">
        <v>13400.98158593024</v>
      </c>
      <c r="J37" s="772">
        <v>6.8703794938762108</v>
      </c>
      <c r="K37" s="773"/>
      <c r="L37" s="252"/>
      <c r="M37" s="252"/>
      <c r="N37" s="772"/>
    </row>
    <row r="38" spans="2:14" s="56" customFormat="1" ht="81.75" customHeight="1">
      <c r="B38" s="1108" t="s">
        <v>407</v>
      </c>
      <c r="C38" s="1108"/>
      <c r="D38" s="1108"/>
      <c r="E38" s="1108"/>
      <c r="F38" s="1108"/>
      <c r="G38" s="1108"/>
      <c r="H38" s="1108"/>
      <c r="I38" s="1108"/>
      <c r="J38" s="1108"/>
      <c r="K38" s="1108"/>
      <c r="L38" s="1108"/>
      <c r="M38" s="1108"/>
      <c r="N38" s="1108"/>
    </row>
    <row r="39" spans="2:14" s="56" customFormat="1" ht="17.25" customHeight="1">
      <c r="B39" s="317"/>
      <c r="C39" s="317"/>
      <c r="D39" s="317"/>
      <c r="E39" s="317"/>
      <c r="F39" s="317"/>
      <c r="G39" s="317"/>
      <c r="H39" s="317"/>
      <c r="I39" s="317"/>
      <c r="J39" s="317"/>
      <c r="K39" s="317"/>
      <c r="L39" s="317"/>
      <c r="M39" s="317"/>
      <c r="N39" s="317"/>
    </row>
    <row r="40" spans="2:14" s="56" customFormat="1">
      <c r="B40" s="1103" t="s">
        <v>408</v>
      </c>
      <c r="C40" s="775"/>
      <c r="D40" s="1105" t="s">
        <v>409</v>
      </c>
      <c r="E40" s="1105"/>
      <c r="F40" s="1105"/>
      <c r="G40" s="776"/>
      <c r="H40" s="1111" t="s">
        <v>410</v>
      </c>
      <c r="I40" s="1111"/>
      <c r="J40" s="1111"/>
      <c r="K40" s="895"/>
      <c r="L40" s="895"/>
      <c r="M40" s="895"/>
      <c r="N40" s="895"/>
    </row>
    <row r="41" spans="2:14" s="56" customFormat="1">
      <c r="B41" s="1104"/>
      <c r="C41" s="253"/>
      <c r="D41" s="420">
        <f>D8</f>
        <v>45717</v>
      </c>
      <c r="E41" s="420">
        <f>E8</f>
        <v>45717</v>
      </c>
      <c r="F41" s="242" t="s">
        <v>5</v>
      </c>
      <c r="G41" s="242"/>
      <c r="H41" s="242" t="str">
        <f>H8</f>
        <v>1Q25</v>
      </c>
      <c r="I41" s="242" t="str">
        <f>I8</f>
        <v>1Q24</v>
      </c>
      <c r="J41" s="242" t="s">
        <v>5</v>
      </c>
      <c r="K41" s="242"/>
      <c r="L41" s="242"/>
      <c r="M41" s="242"/>
      <c r="N41" s="242"/>
    </row>
    <row r="42" spans="2:14" s="56" customFormat="1">
      <c r="B42" s="276" t="s">
        <v>281</v>
      </c>
      <c r="C42" s="145"/>
      <c r="D42" s="254">
        <v>4325856</v>
      </c>
      <c r="E42" s="254">
        <v>4233587</v>
      </c>
      <c r="F42" s="255">
        <v>2.1794520816508456</v>
      </c>
      <c r="G42" s="256"/>
      <c r="H42" s="254">
        <v>2826.9580529999898</v>
      </c>
      <c r="I42" s="254">
        <v>2682.8870000000002</v>
      </c>
      <c r="J42" s="257">
        <v>5.3700007864658339</v>
      </c>
      <c r="K42" s="257"/>
      <c r="L42" s="254"/>
      <c r="M42" s="254"/>
      <c r="N42" s="257"/>
    </row>
    <row r="43" spans="2:14" s="56" customFormat="1">
      <c r="B43" s="277" t="s">
        <v>282</v>
      </c>
      <c r="C43" s="36"/>
      <c r="D43" s="258">
        <v>68726</v>
      </c>
      <c r="E43" s="258">
        <v>69079</v>
      </c>
      <c r="F43" s="259">
        <v>-0.51100913446923135</v>
      </c>
      <c r="G43" s="260"/>
      <c r="H43" s="258">
        <v>3119.2111680000062</v>
      </c>
      <c r="I43" s="258">
        <v>3024.1671249999999</v>
      </c>
      <c r="J43" s="261">
        <v>3.1428171483745659</v>
      </c>
      <c r="K43" s="261"/>
      <c r="L43" s="258"/>
      <c r="M43" s="258"/>
      <c r="N43" s="543"/>
    </row>
    <row r="44" spans="2:14" s="56" customFormat="1">
      <c r="B44" s="278" t="s">
        <v>411</v>
      </c>
      <c r="C44" s="36"/>
      <c r="D44" s="262">
        <v>66509</v>
      </c>
      <c r="E44" s="262">
        <v>67698</v>
      </c>
      <c r="F44" s="259">
        <v>-1.7563295813761148</v>
      </c>
      <c r="G44" s="263"/>
      <c r="H44" s="264">
        <v>339.59617799999597</v>
      </c>
      <c r="I44" s="264">
        <v>434.75400000000002</v>
      </c>
      <c r="J44" s="259">
        <v>-21.88773927324511</v>
      </c>
      <c r="K44" s="259"/>
      <c r="L44" s="264"/>
      <c r="M44" s="264"/>
      <c r="N44" s="544"/>
    </row>
    <row r="45" spans="2:14" s="56" customFormat="1">
      <c r="B45" s="278" t="s">
        <v>412</v>
      </c>
      <c r="C45" s="36"/>
      <c r="D45" s="262">
        <v>2217</v>
      </c>
      <c r="E45" s="262">
        <v>1381</v>
      </c>
      <c r="F45" s="259">
        <v>60.53584359160029</v>
      </c>
      <c r="G45" s="263"/>
      <c r="H45" s="264">
        <v>2779.61499000001</v>
      </c>
      <c r="I45" s="264">
        <v>2589.413125</v>
      </c>
      <c r="J45" s="259">
        <v>7.3453657573474329</v>
      </c>
      <c r="K45" s="259"/>
      <c r="L45" s="264"/>
      <c r="M45" s="264"/>
      <c r="N45" s="544"/>
    </row>
    <row r="46" spans="2:14" s="56" customFormat="1">
      <c r="B46" s="277" t="s">
        <v>413</v>
      </c>
      <c r="C46" s="145"/>
      <c r="D46" s="258">
        <v>449211</v>
      </c>
      <c r="E46" s="258">
        <v>442397</v>
      </c>
      <c r="F46" s="261">
        <v>1.5402455260772552</v>
      </c>
      <c r="G46" s="260"/>
      <c r="H46" s="258">
        <v>1983.780064999999</v>
      </c>
      <c r="I46" s="258">
        <v>1948.8368819999992</v>
      </c>
      <c r="J46" s="261">
        <v>1.7930275911106186</v>
      </c>
      <c r="K46" s="261"/>
      <c r="L46" s="258"/>
      <c r="M46" s="258"/>
      <c r="N46" s="543"/>
    </row>
    <row r="47" spans="2:14" s="56" customFormat="1">
      <c r="B47" s="278" t="s">
        <v>411</v>
      </c>
      <c r="C47" s="36"/>
      <c r="D47" s="262">
        <v>446296</v>
      </c>
      <c r="E47" s="262">
        <v>440550</v>
      </c>
      <c r="F47" s="259">
        <v>1.3042787424809799</v>
      </c>
      <c r="G47" s="263"/>
      <c r="H47" s="264">
        <v>1251.4828660000001</v>
      </c>
      <c r="I47" s="264">
        <v>1302.498</v>
      </c>
      <c r="J47" s="259">
        <v>-3.916714958487455</v>
      </c>
      <c r="K47" s="259"/>
      <c r="L47" s="264"/>
      <c r="M47" s="264"/>
      <c r="N47" s="544"/>
    </row>
    <row r="48" spans="2:14" s="56" customFormat="1">
      <c r="B48" s="278" t="s">
        <v>412</v>
      </c>
      <c r="C48" s="36"/>
      <c r="D48" s="262">
        <v>2915</v>
      </c>
      <c r="E48" s="262">
        <v>1847</v>
      </c>
      <c r="F48" s="259">
        <v>57.823497563616669</v>
      </c>
      <c r="G48" s="263"/>
      <c r="H48" s="264">
        <v>732.29719899999895</v>
      </c>
      <c r="I48" s="264">
        <v>646.33888199999899</v>
      </c>
      <c r="J48" s="259">
        <v>13.299264425190515</v>
      </c>
      <c r="K48" s="259"/>
      <c r="L48" s="264"/>
      <c r="M48" s="264"/>
      <c r="N48" s="544"/>
    </row>
    <row r="49" spans="2:14" s="56" customFormat="1">
      <c r="B49" s="277" t="s">
        <v>284</v>
      </c>
      <c r="C49" s="145"/>
      <c r="D49" s="258">
        <v>312891</v>
      </c>
      <c r="E49" s="258">
        <v>321503</v>
      </c>
      <c r="F49" s="261">
        <v>-2.678668628286518</v>
      </c>
      <c r="G49" s="260"/>
      <c r="H49" s="258">
        <v>762.174313999996</v>
      </c>
      <c r="I49" s="258">
        <v>740.28063199999985</v>
      </c>
      <c r="J49" s="261">
        <v>2.957484101785357</v>
      </c>
      <c r="K49" s="261"/>
      <c r="L49" s="258"/>
      <c r="M49" s="258"/>
      <c r="N49" s="261"/>
    </row>
    <row r="50" spans="2:14" s="56" customFormat="1">
      <c r="B50" s="278" t="s">
        <v>411</v>
      </c>
      <c r="C50" s="36"/>
      <c r="D50" s="262">
        <v>312746</v>
      </c>
      <c r="E50" s="262">
        <v>321421</v>
      </c>
      <c r="F50" s="259">
        <v>-2.6989524642135998</v>
      </c>
      <c r="G50" s="263"/>
      <c r="H50" s="264">
        <v>689.59865799999602</v>
      </c>
      <c r="I50" s="264">
        <v>690.38499999999999</v>
      </c>
      <c r="J50" s="259">
        <v>-0.11389905632421815</v>
      </c>
      <c r="K50" s="259"/>
      <c r="L50" s="264"/>
      <c r="M50" s="264"/>
      <c r="N50" s="544"/>
    </row>
    <row r="51" spans="2:14" s="56" customFormat="1">
      <c r="B51" s="278" t="s">
        <v>412</v>
      </c>
      <c r="C51" s="36"/>
      <c r="D51" s="262">
        <v>145</v>
      </c>
      <c r="E51" s="262">
        <v>82</v>
      </c>
      <c r="F51" s="259">
        <v>76.829268292682926</v>
      </c>
      <c r="G51" s="263"/>
      <c r="H51" s="264">
        <v>72.575655999999995</v>
      </c>
      <c r="I51" s="264">
        <v>49.8956319999999</v>
      </c>
      <c r="J51" s="259">
        <v>45.454928800180625</v>
      </c>
      <c r="K51" s="259"/>
      <c r="L51" s="264"/>
      <c r="M51" s="264"/>
      <c r="N51" s="544"/>
    </row>
    <row r="52" spans="2:14" s="56" customFormat="1">
      <c r="B52" s="277" t="s">
        <v>136</v>
      </c>
      <c r="C52" s="145"/>
      <c r="D52" s="258">
        <v>57204</v>
      </c>
      <c r="E52" s="258">
        <v>55554</v>
      </c>
      <c r="F52" s="261">
        <v>2.9700831623285406</v>
      </c>
      <c r="G52" s="260"/>
      <c r="H52" s="258">
        <v>647.18393899999899</v>
      </c>
      <c r="I52" s="258">
        <v>647.67556500000001</v>
      </c>
      <c r="J52" s="261">
        <v>-7.5906213939225253E-2</v>
      </c>
      <c r="K52" s="261"/>
      <c r="L52" s="258"/>
      <c r="M52" s="258"/>
      <c r="N52" s="543"/>
    </row>
    <row r="53" spans="2:14" s="56" customFormat="1">
      <c r="B53" s="278" t="s">
        <v>411</v>
      </c>
      <c r="C53" s="36"/>
      <c r="D53" s="262">
        <v>56709</v>
      </c>
      <c r="E53" s="262">
        <v>55537</v>
      </c>
      <c r="F53" s="259">
        <v>2.1103048418171566</v>
      </c>
      <c r="G53" s="263"/>
      <c r="H53" s="264">
        <v>503.51160299999901</v>
      </c>
      <c r="I53" s="264">
        <v>642.17899999999997</v>
      </c>
      <c r="J53" s="259">
        <v>-21.593262470432851</v>
      </c>
      <c r="K53" s="259"/>
      <c r="L53" s="264"/>
      <c r="M53" s="264"/>
      <c r="N53" s="544"/>
    </row>
    <row r="54" spans="2:14" s="56" customFormat="1">
      <c r="B54" s="279" t="s">
        <v>412</v>
      </c>
      <c r="C54" s="36"/>
      <c r="D54" s="265">
        <v>495</v>
      </c>
      <c r="E54" s="265">
        <v>17</v>
      </c>
      <c r="F54" s="266">
        <v>2811.7647058823527</v>
      </c>
      <c r="G54" s="263"/>
      <c r="H54" s="267">
        <v>143.672336</v>
      </c>
      <c r="I54" s="267">
        <v>5.4965650000000004</v>
      </c>
      <c r="J54" s="268">
        <v>0</v>
      </c>
      <c r="K54" s="268"/>
      <c r="L54" s="267"/>
      <c r="M54" s="267"/>
      <c r="N54" s="268"/>
    </row>
    <row r="55" spans="2:14" s="56" customFormat="1">
      <c r="B55" s="276" t="s">
        <v>414</v>
      </c>
      <c r="C55" s="145"/>
      <c r="D55" s="254">
        <v>5208116</v>
      </c>
      <c r="E55" s="254">
        <v>5118793</v>
      </c>
      <c r="F55" s="269">
        <v>1.7450012141534188</v>
      </c>
      <c r="G55" s="260"/>
      <c r="H55" s="254">
        <v>5611.1473579999811</v>
      </c>
      <c r="I55" s="254">
        <v>5752.7030000000004</v>
      </c>
      <c r="J55" s="257">
        <v>-2.4606805183584046</v>
      </c>
      <c r="K55" s="257"/>
      <c r="L55" s="254"/>
      <c r="M55" s="254"/>
      <c r="N55" s="545"/>
    </row>
    <row r="56" spans="2:14" s="56" customFormat="1">
      <c r="B56" s="277" t="s">
        <v>415</v>
      </c>
      <c r="C56" s="145"/>
      <c r="D56" s="258">
        <v>5772</v>
      </c>
      <c r="E56" s="258">
        <v>3327</v>
      </c>
      <c r="F56" s="270">
        <v>73.48963029756537</v>
      </c>
      <c r="G56" s="260"/>
      <c r="H56" s="258">
        <v>3728.1601810000088</v>
      </c>
      <c r="I56" s="258">
        <v>3291.1442039999988</v>
      </c>
      <c r="J56" s="261">
        <v>13.278542352196787</v>
      </c>
      <c r="K56" s="261"/>
      <c r="L56" s="258"/>
      <c r="M56" s="258"/>
      <c r="N56" s="261"/>
    </row>
    <row r="57" spans="2:14" s="56" customFormat="1">
      <c r="B57" s="280" t="s">
        <v>416</v>
      </c>
      <c r="C57" s="145"/>
      <c r="D57" s="271">
        <v>7</v>
      </c>
      <c r="E57" s="271">
        <v>7</v>
      </c>
      <c r="F57" s="261">
        <v>0</v>
      </c>
      <c r="G57" s="260"/>
      <c r="H57" s="228">
        <v>247.05349899999999</v>
      </c>
      <c r="I57" s="228">
        <v>239.70437899999999</v>
      </c>
      <c r="J57" s="272">
        <v>3.1659097804800695</v>
      </c>
      <c r="K57" s="272"/>
      <c r="L57" s="228"/>
      <c r="M57" s="228"/>
      <c r="N57" s="546"/>
    </row>
    <row r="58" spans="2:14" s="56" customFormat="1">
      <c r="B58" s="281" t="s">
        <v>417</v>
      </c>
      <c r="C58" s="273"/>
      <c r="D58" s="229">
        <v>5213895</v>
      </c>
      <c r="E58" s="229">
        <v>5122127</v>
      </c>
      <c r="F58" s="274">
        <v>1.7915994663935564</v>
      </c>
      <c r="G58" s="275"/>
      <c r="H58" s="229">
        <v>9586.36103799999</v>
      </c>
      <c r="I58" s="229">
        <v>9283.5515830000004</v>
      </c>
      <c r="J58" s="274">
        <v>3.2617845906570242</v>
      </c>
      <c r="K58" s="274"/>
      <c r="L58" s="229"/>
      <c r="M58" s="229"/>
      <c r="N58" s="274"/>
    </row>
    <row r="59" spans="2:14" s="56" customFormat="1">
      <c r="B59" s="280" t="s">
        <v>418</v>
      </c>
      <c r="C59" s="282"/>
      <c r="D59" s="547">
        <v>441119</v>
      </c>
      <c r="E59" s="547">
        <v>336359</v>
      </c>
      <c r="F59" s="548">
        <v>31.145294164865511</v>
      </c>
      <c r="G59" s="275"/>
      <c r="H59" s="258">
        <v>-895.81603399989388</v>
      </c>
      <c r="I59" s="258">
        <v>-666.50792799989563</v>
      </c>
      <c r="J59" s="261">
        <v>34.404407864752983</v>
      </c>
      <c r="K59" s="261"/>
      <c r="L59" s="258"/>
      <c r="M59" s="258"/>
      <c r="N59" s="261"/>
    </row>
    <row r="60" spans="2:14" s="56" customFormat="1">
      <c r="B60" s="778" t="s">
        <v>419</v>
      </c>
      <c r="C60" s="381"/>
      <c r="D60" s="779"/>
      <c r="E60" s="779"/>
      <c r="F60" s="780"/>
      <c r="G60" s="781"/>
      <c r="H60" s="779">
        <v>8690.545004000096</v>
      </c>
      <c r="I60" s="779">
        <v>8616.043655000105</v>
      </c>
      <c r="J60" s="782">
        <v>0.86468165649040696</v>
      </c>
      <c r="K60" s="782"/>
      <c r="L60" s="779"/>
      <c r="M60" s="779"/>
      <c r="N60" s="782"/>
    </row>
    <row r="61" spans="2:14">
      <c r="C61" s="777"/>
      <c r="G61" s="777"/>
    </row>
  </sheetData>
  <mergeCells count="7">
    <mergeCell ref="B40:B41"/>
    <mergeCell ref="D40:F40"/>
    <mergeCell ref="B7:B8"/>
    <mergeCell ref="D7:F7"/>
    <mergeCell ref="B38:N38"/>
    <mergeCell ref="H7:J7"/>
    <mergeCell ref="H40:J40"/>
  </mergeCells>
  <pageMargins left="0.25" right="0.25" top="0.75" bottom="0.75" header="0.3" footer="0.3"/>
  <pageSetup paperSize="9" scale="74"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3">
    <pageSetUpPr fitToPage="1"/>
  </sheetPr>
  <dimension ref="B4:K51"/>
  <sheetViews>
    <sheetView showGridLines="0" zoomScaleNormal="100" zoomScaleSheetLayoutView="80" workbookViewId="0"/>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10" style="56" customWidth="1"/>
    <col min="8" max="8" width="11.28515625" style="56" customWidth="1"/>
    <col min="9" max="9" width="10.7109375" style="56" customWidth="1"/>
    <col min="10" max="10" width="4.140625" style="1" customWidth="1"/>
    <col min="11" max="11" width="9.140625" style="1"/>
    <col min="12" max="12" width="14.140625" style="1" customWidth="1"/>
    <col min="13" max="13" width="16.5703125" style="1" customWidth="1"/>
    <col min="14" max="16384" width="9.140625" style="1"/>
  </cols>
  <sheetData>
    <row r="4" spans="2:10" ht="35.25" customHeight="1"/>
    <row r="5" spans="2:10">
      <c r="B5" s="5"/>
      <c r="C5" s="5"/>
      <c r="D5" s="5"/>
      <c r="E5" s="5"/>
      <c r="F5" s="6"/>
      <c r="G5" s="702"/>
      <c r="J5" s="3"/>
    </row>
    <row r="6" spans="2:10" ht="15" customHeight="1">
      <c r="B6" s="1118" t="s">
        <v>420</v>
      </c>
      <c r="C6" s="105" t="s">
        <v>421</v>
      </c>
      <c r="D6" s="1121" t="s">
        <v>422</v>
      </c>
      <c r="E6" s="1121" t="s">
        <v>423</v>
      </c>
      <c r="F6" s="1123" t="s">
        <v>5</v>
      </c>
      <c r="G6" s="1112" t="s">
        <v>424</v>
      </c>
      <c r="H6" s="1114" t="s">
        <v>425</v>
      </c>
      <c r="I6" s="1115"/>
      <c r="J6" s="16"/>
    </row>
    <row r="7" spans="2:10">
      <c r="B7" s="1119"/>
      <c r="C7" s="106" t="s">
        <v>426</v>
      </c>
      <c r="D7" s="1122"/>
      <c r="E7" s="1122"/>
      <c r="F7" s="1124"/>
      <c r="G7" s="1113"/>
      <c r="H7" s="1116"/>
      <c r="I7" s="1117"/>
      <c r="J7" s="16"/>
    </row>
    <row r="8" spans="2:10">
      <c r="B8" s="107" t="s">
        <v>427</v>
      </c>
      <c r="C8" s="493"/>
      <c r="D8" s="494"/>
      <c r="E8" s="494"/>
      <c r="F8" s="572"/>
      <c r="G8" s="495"/>
      <c r="I8" s="699"/>
      <c r="J8" s="17"/>
    </row>
    <row r="9" spans="2:10">
      <c r="B9" s="108" t="s">
        <v>428</v>
      </c>
      <c r="C9" s="786">
        <v>103</v>
      </c>
      <c r="D9" s="787">
        <v>302.44</v>
      </c>
      <c r="E9" s="787">
        <v>290.10000000000002</v>
      </c>
      <c r="F9" s="713">
        <f>D9/E9-1</f>
        <v>4.2537056187521349E-2</v>
      </c>
      <c r="G9" s="700" t="s">
        <v>429</v>
      </c>
      <c r="H9" s="710" t="s">
        <v>430</v>
      </c>
      <c r="I9" s="710" t="s">
        <v>431</v>
      </c>
    </row>
    <row r="10" spans="2:10">
      <c r="B10" s="108" t="s">
        <v>432</v>
      </c>
      <c r="C10" s="786">
        <v>8</v>
      </c>
      <c r="D10" s="787">
        <v>326.43</v>
      </c>
      <c r="E10" s="787">
        <v>315.25</v>
      </c>
      <c r="F10" s="713">
        <f>D10/E10-1</f>
        <v>3.5463917525773159E-2</v>
      </c>
      <c r="G10" s="700" t="s">
        <v>429</v>
      </c>
      <c r="H10" s="711" t="s">
        <v>433</v>
      </c>
      <c r="I10" s="711" t="s">
        <v>434</v>
      </c>
    </row>
    <row r="11" spans="2:10">
      <c r="B11" s="109" t="s">
        <v>435</v>
      </c>
      <c r="C11" s="786">
        <v>129</v>
      </c>
      <c r="D11" s="787">
        <v>230.24</v>
      </c>
      <c r="E11" s="787">
        <v>221.22</v>
      </c>
      <c r="F11" s="713">
        <f t="shared" ref="F11" si="0">D11/E11-1</f>
        <v>4.0773890245004996E-2</v>
      </c>
      <c r="G11" s="700" t="s">
        <v>436</v>
      </c>
      <c r="H11" s="711" t="s">
        <v>437</v>
      </c>
      <c r="I11" s="711" t="s">
        <v>438</v>
      </c>
    </row>
    <row r="12" spans="2:10">
      <c r="B12" s="109" t="s">
        <v>439</v>
      </c>
      <c r="C12" s="786">
        <v>39</v>
      </c>
      <c r="D12" s="787">
        <v>241.07</v>
      </c>
      <c r="E12" s="787">
        <v>231.28</v>
      </c>
      <c r="F12" s="713">
        <f>D12/E12-1</f>
        <v>4.2329643721895405E-2</v>
      </c>
      <c r="G12" s="700" t="s">
        <v>436</v>
      </c>
      <c r="H12" s="711" t="s">
        <v>440</v>
      </c>
      <c r="I12" s="711" t="s">
        <v>441</v>
      </c>
    </row>
    <row r="13" spans="2:10">
      <c r="B13" s="109" t="s">
        <v>442</v>
      </c>
      <c r="C13" s="788">
        <v>16</v>
      </c>
      <c r="D13" s="787">
        <v>274.8</v>
      </c>
      <c r="E13" s="874">
        <v>261.77999999999997</v>
      </c>
      <c r="F13" s="874">
        <v>0</v>
      </c>
      <c r="G13" s="700" t="s">
        <v>392</v>
      </c>
      <c r="H13" s="700" t="s">
        <v>392</v>
      </c>
      <c r="I13" s="700" t="s">
        <v>392</v>
      </c>
    </row>
    <row r="14" spans="2:10">
      <c r="B14" s="110" t="s">
        <v>443</v>
      </c>
      <c r="C14" s="788"/>
      <c r="D14" s="787"/>
      <c r="E14" s="787"/>
      <c r="F14" s="713"/>
      <c r="G14" s="695"/>
      <c r="H14" s="695"/>
      <c r="I14" s="695"/>
    </row>
    <row r="15" spans="2:10">
      <c r="B15" s="111" t="s">
        <v>444</v>
      </c>
      <c r="C15" s="789">
        <v>16</v>
      </c>
      <c r="D15" s="790">
        <v>283.35000000000002</v>
      </c>
      <c r="E15" s="790">
        <v>262.42</v>
      </c>
      <c r="F15" s="713">
        <f t="shared" ref="F15:F16" si="1">D15/E15-1</f>
        <v>7.9757640423748111E-2</v>
      </c>
      <c r="G15" s="700" t="s">
        <v>392</v>
      </c>
      <c r="H15" s="700" t="s">
        <v>392</v>
      </c>
      <c r="I15" s="700" t="s">
        <v>392</v>
      </c>
    </row>
    <row r="16" spans="2:10">
      <c r="B16" s="112" t="s">
        <v>445</v>
      </c>
      <c r="C16" s="707">
        <f>C12+C9+C10+C11+C15+C13</f>
        <v>311</v>
      </c>
      <c r="D16" s="708">
        <f>(D9*C9+D10*C10+D11*C11+D15*C15+C12*D12+C13*D13)/C16</f>
        <v>263.00916398713827</v>
      </c>
      <c r="E16" s="708">
        <f>(E9*C9+E10*C10+E11*C11+E15*C15+C12*E12+C13*E13)/C16</f>
        <v>251.91897106109326</v>
      </c>
      <c r="F16" s="709">
        <f t="shared" si="1"/>
        <v>4.4022857347077338E-2</v>
      </c>
      <c r="G16" s="701" t="s">
        <v>392</v>
      </c>
      <c r="H16" s="701" t="s">
        <v>392</v>
      </c>
      <c r="I16" s="701" t="s">
        <v>392</v>
      </c>
    </row>
    <row r="17" spans="2:10">
      <c r="B17" s="114" t="s">
        <v>446</v>
      </c>
      <c r="C17" s="115"/>
      <c r="D17" s="116"/>
      <c r="E17" s="116"/>
      <c r="F17" s="117"/>
      <c r="G17" s="703"/>
      <c r="J17" s="14"/>
    </row>
    <row r="18" spans="2:10" ht="24.75" customHeight="1">
      <c r="B18" s="1120" t="s">
        <v>447</v>
      </c>
      <c r="C18" s="1120"/>
      <c r="D18" s="1120"/>
      <c r="E18" s="1120"/>
      <c r="F18" s="1125"/>
      <c r="G18" s="704"/>
      <c r="I18" s="47"/>
    </row>
    <row r="19" spans="2:10">
      <c r="B19" s="118"/>
      <c r="C19" s="119"/>
      <c r="D19" s="120"/>
      <c r="E19" s="120"/>
      <c r="F19" s="121"/>
      <c r="G19" s="704"/>
    </row>
    <row r="20" spans="2:10">
      <c r="B20" s="1118" t="s">
        <v>448</v>
      </c>
      <c r="C20" s="105" t="s">
        <v>421</v>
      </c>
      <c r="D20" s="1121" t="str">
        <f>+D6</f>
        <v>Mar/25</v>
      </c>
      <c r="E20" s="1121" t="str">
        <f>+E6</f>
        <v>Mar/24</v>
      </c>
      <c r="F20" s="1123" t="s">
        <v>5</v>
      </c>
      <c r="G20" s="704"/>
    </row>
    <row r="21" spans="2:10">
      <c r="B21" s="1119"/>
      <c r="C21" s="106" t="s">
        <v>426</v>
      </c>
      <c r="D21" s="1122"/>
      <c r="E21" s="1122"/>
      <c r="F21" s="1124"/>
      <c r="G21" s="704"/>
    </row>
    <row r="22" spans="2:10">
      <c r="B22" s="122" t="s">
        <v>449</v>
      </c>
      <c r="C22" s="657">
        <v>477.76232836559143</v>
      </c>
      <c r="D22" s="658">
        <v>234.3692587169663</v>
      </c>
      <c r="E22" s="658">
        <v>205.71051362296339</v>
      </c>
      <c r="F22" s="712">
        <f>D22/E22-1</f>
        <v>0.13931589878060446</v>
      </c>
      <c r="G22" s="704"/>
    </row>
    <row r="23" spans="2:10">
      <c r="B23" s="123" t="s">
        <v>450</v>
      </c>
      <c r="C23" s="659">
        <v>76.619604838709662</v>
      </c>
      <c r="D23" s="660">
        <v>313.21694702284469</v>
      </c>
      <c r="E23" s="660">
        <v>301.38485750244183</v>
      </c>
      <c r="F23" s="713">
        <f>D23/E23-1</f>
        <v>3.925907100461079E-2</v>
      </c>
      <c r="G23" s="704"/>
    </row>
    <row r="24" spans="2:10">
      <c r="B24" s="123" t="s">
        <v>451</v>
      </c>
      <c r="C24" s="659">
        <v>0</v>
      </c>
      <c r="D24" s="660">
        <v>0</v>
      </c>
      <c r="E24" s="660">
        <v>195.93812240589205</v>
      </c>
      <c r="F24" s="713" t="s">
        <v>392</v>
      </c>
      <c r="G24" s="704"/>
    </row>
    <row r="25" spans="2:10">
      <c r="B25" s="123" t="s">
        <v>452</v>
      </c>
      <c r="C25" s="659">
        <v>63.230760752688184</v>
      </c>
      <c r="D25" s="660">
        <v>322.92989839274065</v>
      </c>
      <c r="E25" s="660">
        <v>310.72972123451115</v>
      </c>
      <c r="F25" s="713">
        <f t="shared" ref="F25:F33" si="2">D25/E25-1</f>
        <v>3.9262987492020063E-2</v>
      </c>
      <c r="G25" s="704"/>
    </row>
    <row r="26" spans="2:10">
      <c r="B26" s="123" t="s">
        <v>453</v>
      </c>
      <c r="C26" s="659">
        <v>53.7112056451613</v>
      </c>
      <c r="D26" s="660">
        <v>253.95462821791082</v>
      </c>
      <c r="E26" s="660">
        <v>263.79150272926415</v>
      </c>
      <c r="F26" s="713">
        <f t="shared" si="2"/>
        <v>-3.7290338807649759E-2</v>
      </c>
      <c r="G26" s="704"/>
    </row>
    <row r="27" spans="2:10">
      <c r="B27" s="123" t="s">
        <v>454</v>
      </c>
      <c r="C27" s="659">
        <v>107.51694489247315</v>
      </c>
      <c r="D27" s="660">
        <v>188.74056111210373</v>
      </c>
      <c r="E27" s="660">
        <v>184.0590602329037</v>
      </c>
      <c r="F27" s="713">
        <f t="shared" si="2"/>
        <v>2.5434775518663244E-2</v>
      </c>
      <c r="G27" s="704"/>
    </row>
    <row r="28" spans="2:10">
      <c r="B28" s="123" t="s">
        <v>455</v>
      </c>
      <c r="C28" s="659">
        <v>26.576108870967751</v>
      </c>
      <c r="D28" s="660">
        <v>241.2136385533027</v>
      </c>
      <c r="E28" s="660">
        <v>171.89160771521227</v>
      </c>
      <c r="F28" s="713">
        <f t="shared" si="2"/>
        <v>0.40328921091332304</v>
      </c>
      <c r="G28" s="704"/>
    </row>
    <row r="29" spans="2:10">
      <c r="B29" s="123" t="s">
        <v>456</v>
      </c>
      <c r="C29" s="659">
        <v>96.797451612903231</v>
      </c>
      <c r="D29" s="660">
        <v>305.71275328496051</v>
      </c>
      <c r="E29" s="660">
        <v>344.81140699792974</v>
      </c>
      <c r="F29" s="713">
        <f t="shared" si="2"/>
        <v>-0.11339141605951564</v>
      </c>
      <c r="G29" s="704"/>
    </row>
    <row r="30" spans="2:10">
      <c r="B30" s="123" t="s">
        <v>457</v>
      </c>
      <c r="C30" s="659">
        <v>401.41218548387099</v>
      </c>
      <c r="D30" s="660">
        <v>176.28096171732628</v>
      </c>
      <c r="E30" s="660">
        <v>160.59562716710113</v>
      </c>
      <c r="F30" s="713">
        <f t="shared" si="2"/>
        <v>9.7669748715538907E-2</v>
      </c>
      <c r="G30" s="704"/>
    </row>
    <row r="31" spans="2:10">
      <c r="B31" s="123" t="s">
        <v>458</v>
      </c>
      <c r="C31" s="659">
        <v>151.04110752688172</v>
      </c>
      <c r="D31" s="660">
        <v>200.40999991599526</v>
      </c>
      <c r="E31" s="660">
        <v>192.8399999602432</v>
      </c>
      <c r="F31" s="713">
        <f t="shared" si="2"/>
        <v>3.9255340994154286E-2</v>
      </c>
      <c r="G31" s="704"/>
    </row>
    <row r="32" spans="2:10">
      <c r="B32" s="123" t="s">
        <v>459</v>
      </c>
      <c r="C32" s="659">
        <v>251.31108333333333</v>
      </c>
      <c r="D32" s="660">
        <v>176.33000008995833</v>
      </c>
      <c r="E32" s="660">
        <v>169.67000001449946</v>
      </c>
      <c r="F32" s="713">
        <f t="shared" si="2"/>
        <v>3.9252667383095075E-2</v>
      </c>
      <c r="G32" s="704"/>
    </row>
    <row r="33" spans="2:11">
      <c r="B33" s="124" t="s">
        <v>460</v>
      </c>
      <c r="C33" s="661">
        <v>949.97576409005364</v>
      </c>
      <c r="D33" s="660">
        <v>226.1663050956071</v>
      </c>
      <c r="E33" s="662">
        <v>224.70095795916743</v>
      </c>
      <c r="F33" s="713">
        <f t="shared" si="2"/>
        <v>6.5213212696046963E-3</v>
      </c>
      <c r="G33" s="704"/>
    </row>
    <row r="34" spans="2:11">
      <c r="B34" s="125" t="s">
        <v>461</v>
      </c>
      <c r="C34" s="663">
        <v>2655.9545454126342</v>
      </c>
      <c r="D34" s="664">
        <v>220.83355493860449</v>
      </c>
      <c r="E34" s="665">
        <v>209.11454427853974</v>
      </c>
      <c r="F34" s="714">
        <f>D34/E34-1</f>
        <v>5.6041107520742761E-2</v>
      </c>
      <c r="G34" s="704"/>
    </row>
    <row r="35" spans="2:11" ht="9.75" customHeight="1">
      <c r="B35" s="694" t="s">
        <v>462</v>
      </c>
      <c r="C35" s="126"/>
      <c r="D35" s="127"/>
      <c r="E35" s="237"/>
      <c r="F35" s="128"/>
      <c r="G35" s="704"/>
    </row>
    <row r="36" spans="2:11" ht="9.75" customHeight="1">
      <c r="B36" s="694" t="s">
        <v>463</v>
      </c>
      <c r="C36" s="238"/>
      <c r="D36" s="239"/>
      <c r="E36" s="117"/>
      <c r="F36" s="129"/>
      <c r="G36" s="704"/>
      <c r="J36" s="14"/>
    </row>
    <row r="37" spans="2:11" ht="9.75" customHeight="1">
      <c r="B37" s="694" t="s">
        <v>464</v>
      </c>
      <c r="C37" s="130"/>
      <c r="D37" s="131"/>
      <c r="E37" s="132"/>
      <c r="F37" s="133"/>
      <c r="G37" s="704"/>
      <c r="J37" s="16"/>
    </row>
    <row r="38" spans="2:11" ht="9.75" customHeight="1">
      <c r="B38" s="694" t="s">
        <v>465</v>
      </c>
      <c r="C38" s="134"/>
      <c r="D38" s="135"/>
      <c r="E38" s="132"/>
      <c r="F38" s="133"/>
      <c r="G38" s="704"/>
      <c r="J38" s="16"/>
    </row>
    <row r="39" spans="2:11" ht="13.5" customHeight="1">
      <c r="B39" s="694" t="s">
        <v>466</v>
      </c>
      <c r="C39" s="134"/>
      <c r="D39" s="135"/>
      <c r="E39" s="132"/>
      <c r="F39" s="133"/>
      <c r="G39" s="704"/>
      <c r="J39" s="16"/>
    </row>
    <row r="40" spans="2:11" ht="24" customHeight="1">
      <c r="B40" s="1120" t="s">
        <v>467</v>
      </c>
      <c r="C40" s="1120"/>
      <c r="D40" s="1120"/>
      <c r="E40" s="1120"/>
      <c r="F40" s="1120"/>
      <c r="G40" s="705"/>
      <c r="J40" s="16"/>
    </row>
    <row r="41" spans="2:11">
      <c r="B41" s="136"/>
      <c r="C41" s="137"/>
      <c r="D41" s="132"/>
      <c r="E41" s="132"/>
      <c r="F41" s="132"/>
      <c r="G41" s="144"/>
      <c r="J41" s="15"/>
    </row>
    <row r="42" spans="2:11">
      <c r="B42" s="1118" t="s">
        <v>468</v>
      </c>
      <c r="C42" s="105"/>
      <c r="D42" s="1121" t="str">
        <f>+D20</f>
        <v>Mar/25</v>
      </c>
      <c r="E42" s="1121" t="str">
        <f>+E20</f>
        <v>Mar/24</v>
      </c>
      <c r="F42" s="1123" t="s">
        <v>5</v>
      </c>
      <c r="G42" s="144"/>
      <c r="J42" s="18"/>
    </row>
    <row r="43" spans="2:11">
      <c r="B43" s="1119"/>
      <c r="C43" s="106"/>
      <c r="D43" s="1122"/>
      <c r="E43" s="1122"/>
      <c r="F43" s="1124"/>
      <c r="G43" s="144"/>
    </row>
    <row r="44" spans="2:11">
      <c r="B44" s="138" t="s">
        <v>282</v>
      </c>
      <c r="C44" s="139"/>
      <c r="D44" s="791">
        <v>540.05407159802223</v>
      </c>
      <c r="E44" s="875">
        <v>551.55926376482125</v>
      </c>
      <c r="F44" s="792">
        <f>D44/E44-1</f>
        <v>-2.0859394307453205E-2</v>
      </c>
      <c r="G44" s="144"/>
      <c r="K44" s="496"/>
    </row>
    <row r="45" spans="2:11">
      <c r="B45" s="140" t="s">
        <v>281</v>
      </c>
      <c r="C45" s="141"/>
      <c r="D45" s="793">
        <v>514.65899325524254</v>
      </c>
      <c r="E45" s="876">
        <v>545.20027107036856</v>
      </c>
      <c r="F45" s="713">
        <f>D45/E45-1</f>
        <v>-5.6018456768492819E-2</v>
      </c>
      <c r="G45" s="144"/>
      <c r="K45" s="496"/>
    </row>
    <row r="46" spans="2:11">
      <c r="B46" s="140" t="s">
        <v>413</v>
      </c>
      <c r="C46" s="141"/>
      <c r="D46" s="793">
        <v>570.73448775835732</v>
      </c>
      <c r="E46" s="876">
        <v>614.06647469625727</v>
      </c>
      <c r="F46" s="713">
        <f t="shared" ref="F46:F48" si="3">D46/E46-1</f>
        <v>-7.0565628842274353E-2</v>
      </c>
      <c r="G46" s="144"/>
      <c r="K46" s="496"/>
    </row>
    <row r="47" spans="2:11">
      <c r="B47" s="140" t="s">
        <v>284</v>
      </c>
      <c r="C47" s="141"/>
      <c r="D47" s="793">
        <v>559.67554766138642</v>
      </c>
      <c r="E47" s="876">
        <v>596.53888918206621</v>
      </c>
      <c r="F47" s="713">
        <f t="shared" si="3"/>
        <v>-6.1795370241870207E-2</v>
      </c>
      <c r="G47" s="144"/>
      <c r="H47" s="706"/>
      <c r="K47" s="496"/>
    </row>
    <row r="48" spans="2:11">
      <c r="B48" s="142" t="s">
        <v>267</v>
      </c>
      <c r="C48" s="143"/>
      <c r="D48" s="793">
        <v>607.46666238266403</v>
      </c>
      <c r="E48" s="876">
        <v>467.64055118549425</v>
      </c>
      <c r="F48" s="713">
        <f t="shared" si="3"/>
        <v>0.29900339233349849</v>
      </c>
      <c r="G48" s="144"/>
      <c r="K48" s="496"/>
    </row>
    <row r="49" spans="2:7">
      <c r="B49" s="112" t="s">
        <v>469</v>
      </c>
      <c r="C49" s="113"/>
      <c r="D49" s="794">
        <v>598.09322314450378</v>
      </c>
      <c r="E49" s="877">
        <v>616.50157879033475</v>
      </c>
      <c r="F49" s="795">
        <f>D49/E49-1</f>
        <v>-2.985938119080056E-2</v>
      </c>
      <c r="G49" s="144"/>
    </row>
    <row r="50" spans="2:7">
      <c r="B50" s="112" t="s">
        <v>470</v>
      </c>
      <c r="C50" s="113"/>
      <c r="D50" s="796">
        <v>40.409488359236242</v>
      </c>
      <c r="E50" s="878">
        <v>38.158808404247615</v>
      </c>
      <c r="F50" s="795">
        <f>D50/E50-1</f>
        <v>5.898192446539019E-2</v>
      </c>
      <c r="G50" s="144"/>
    </row>
    <row r="51" spans="2:7">
      <c r="B51" s="144" t="s">
        <v>471</v>
      </c>
      <c r="C51" s="137"/>
      <c r="D51" s="144"/>
      <c r="E51" s="132"/>
      <c r="F51" s="132"/>
      <c r="G51" s="144"/>
    </row>
  </sheetData>
  <mergeCells count="16">
    <mergeCell ref="G6:G7"/>
    <mergeCell ref="H6:I7"/>
    <mergeCell ref="B20:B21"/>
    <mergeCell ref="B6:B7"/>
    <mergeCell ref="B42:B43"/>
    <mergeCell ref="B40:F40"/>
    <mergeCell ref="D20:D21"/>
    <mergeCell ref="E20:E21"/>
    <mergeCell ref="D6:D7"/>
    <mergeCell ref="E6:E7"/>
    <mergeCell ref="F6:F7"/>
    <mergeCell ref="D42:D43"/>
    <mergeCell ref="E42:E43"/>
    <mergeCell ref="F42:F43"/>
    <mergeCell ref="F20:F21"/>
    <mergeCell ref="B18:F18"/>
  </mergeCells>
  <phoneticPr fontId="14" type="noConversion"/>
  <conditionalFormatting sqref="F44:I48">
    <cfRule type="cellIs" dxfId="2" priority="1" operator="lessThan">
      <formula>-100</formula>
    </cfRule>
    <cfRule type="cellIs" dxfId="1" priority="2" operator="greaterThan">
      <formula>1000</formula>
    </cfRule>
    <cfRule type="cellIs" dxfId="0" priority="3" operator="equal">
      <formula>"RECEITA OPERACIONAL"</formula>
    </cfRule>
  </conditionalFormatting>
  <pageMargins left="0.25" right="0.25" top="0.75" bottom="0.75" header="0.3" footer="0.3"/>
  <pageSetup paperSize="9" scale="60" orientation="portrait" r:id="rId1"/>
  <ignoredErrors>
    <ignoredError sqref="F22 F44"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4">
    <pageSetUpPr fitToPage="1"/>
  </sheetPr>
  <dimension ref="B4:H27"/>
  <sheetViews>
    <sheetView showGridLines="0" zoomScaleNormal="100" workbookViewId="0">
      <selection activeCell="C20" sqref="C20:D26"/>
    </sheetView>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hidden="1" customWidth="1"/>
    <col min="8" max="8" width="0" style="1" hidden="1" customWidth="1"/>
    <col min="9" max="9" width="3.42578125" style="1" customWidth="1"/>
    <col min="10" max="16384" width="9.140625" style="1"/>
  </cols>
  <sheetData>
    <row r="4" spans="2:8" ht="35.25" customHeight="1"/>
    <row r="6" spans="2:8">
      <c r="B6" s="145"/>
      <c r="C6" s="145"/>
      <c r="D6" s="145"/>
      <c r="E6" s="146" t="s">
        <v>44</v>
      </c>
      <c r="H6" s="146" t="s">
        <v>44</v>
      </c>
    </row>
    <row r="7" spans="2:8" ht="30" customHeight="1">
      <c r="B7" s="147" t="s">
        <v>472</v>
      </c>
      <c r="C7" s="483" t="s">
        <v>3</v>
      </c>
      <c r="D7" s="483" t="s">
        <v>4</v>
      </c>
      <c r="E7" s="484" t="s">
        <v>5</v>
      </c>
      <c r="F7" s="483"/>
      <c r="G7" s="483"/>
      <c r="H7" s="484" t="s">
        <v>5</v>
      </c>
    </row>
    <row r="8" spans="2:8">
      <c r="B8" s="148" t="s">
        <v>473</v>
      </c>
      <c r="C8" s="869">
        <v>938409</v>
      </c>
      <c r="D8" s="869">
        <v>955517</v>
      </c>
      <c r="E8" s="870">
        <f>(C8/D8-1)*100</f>
        <v>-1.7904443353702781</v>
      </c>
      <c r="F8" s="799"/>
      <c r="G8" s="799"/>
      <c r="H8" s="870" t="e">
        <f>(F8/G8-1)*100</f>
        <v>#DIV/0!</v>
      </c>
    </row>
    <row r="9" spans="2:8">
      <c r="B9" s="149" t="s">
        <v>474</v>
      </c>
      <c r="C9" s="871">
        <v>242995</v>
      </c>
      <c r="D9" s="871">
        <v>213086</v>
      </c>
      <c r="E9" s="801">
        <f t="shared" ref="E9:E16" si="0">(C9/D9-1)*100</f>
        <v>14.036116872999639</v>
      </c>
      <c r="F9" s="800"/>
      <c r="G9" s="800"/>
      <c r="H9" s="801" t="e">
        <f t="shared" ref="H9:H16" si="1">(F9/G9-1)*100</f>
        <v>#DIV/0!</v>
      </c>
    </row>
    <row r="10" spans="2:8">
      <c r="B10" s="149" t="s">
        <v>475</v>
      </c>
      <c r="C10" s="871">
        <v>77413</v>
      </c>
      <c r="D10" s="871">
        <v>65834</v>
      </c>
      <c r="E10" s="801">
        <f t="shared" si="0"/>
        <v>17.588176322265081</v>
      </c>
      <c r="F10" s="800"/>
      <c r="G10" s="800"/>
      <c r="H10" s="801" t="e">
        <f t="shared" si="1"/>
        <v>#DIV/0!</v>
      </c>
    </row>
    <row r="11" spans="2:8">
      <c r="B11" s="149" t="s">
        <v>476</v>
      </c>
      <c r="C11" s="871">
        <v>592145</v>
      </c>
      <c r="D11" s="871">
        <v>427943</v>
      </c>
      <c r="E11" s="801">
        <f t="shared" si="0"/>
        <v>38.370063302823041</v>
      </c>
      <c r="F11" s="800"/>
      <c r="G11" s="800"/>
      <c r="H11" s="801" t="e">
        <f t="shared" si="1"/>
        <v>#DIV/0!</v>
      </c>
    </row>
    <row r="12" spans="2:8">
      <c r="B12" s="149" t="s">
        <v>477</v>
      </c>
      <c r="C12" s="871">
        <v>105869.32594</v>
      </c>
      <c r="D12" s="871">
        <v>84217</v>
      </c>
      <c r="E12" s="801">
        <f t="shared" si="0"/>
        <v>25.710160585155005</v>
      </c>
      <c r="F12" s="800"/>
      <c r="G12" s="800"/>
      <c r="H12" s="801" t="e">
        <f t="shared" si="1"/>
        <v>#DIV/0!</v>
      </c>
    </row>
    <row r="13" spans="2:8">
      <c r="B13" s="149" t="s">
        <v>401</v>
      </c>
      <c r="C13" s="871">
        <v>497313</v>
      </c>
      <c r="D13" s="871">
        <v>403569</v>
      </c>
      <c r="E13" s="801">
        <f t="shared" si="0"/>
        <v>23.228741553488994</v>
      </c>
      <c r="F13" s="800"/>
      <c r="G13" s="800"/>
      <c r="H13" s="801" t="e">
        <f t="shared" si="1"/>
        <v>#DIV/0!</v>
      </c>
    </row>
    <row r="14" spans="2:8">
      <c r="B14" s="150" t="s">
        <v>478</v>
      </c>
      <c r="C14" s="871">
        <v>0</v>
      </c>
      <c r="D14" s="871">
        <v>12839</v>
      </c>
      <c r="E14" s="802" t="s">
        <v>392</v>
      </c>
      <c r="F14" s="800"/>
      <c r="G14" s="800"/>
      <c r="H14" s="802" t="s">
        <v>392</v>
      </c>
    </row>
    <row r="15" spans="2:8">
      <c r="B15" s="150" t="s">
        <v>479</v>
      </c>
      <c r="C15" s="872">
        <v>-201791</v>
      </c>
      <c r="D15" s="872">
        <v>-189538</v>
      </c>
      <c r="E15" s="802">
        <f t="shared" si="0"/>
        <v>6.4646667159092175</v>
      </c>
      <c r="F15" s="803"/>
      <c r="G15" s="803"/>
      <c r="H15" s="802" t="e">
        <f t="shared" si="1"/>
        <v>#DIV/0!</v>
      </c>
    </row>
    <row r="16" spans="2:8">
      <c r="B16" s="151" t="s">
        <v>101</v>
      </c>
      <c r="C16" s="804">
        <v>2252353.3259399999</v>
      </c>
      <c r="D16" s="804">
        <v>1973467</v>
      </c>
      <c r="E16" s="570">
        <f t="shared" si="0"/>
        <v>14.131795765523304</v>
      </c>
      <c r="F16" s="805">
        <f>SUM(F8:F15)</f>
        <v>0</v>
      </c>
      <c r="G16" s="805">
        <f>SUM(G8:G15)</f>
        <v>0</v>
      </c>
      <c r="H16" s="806" t="e">
        <f t="shared" si="1"/>
        <v>#DIV/0!</v>
      </c>
    </row>
    <row r="17" spans="2:8">
      <c r="B17" s="56"/>
      <c r="C17" s="56"/>
      <c r="D17" s="56"/>
      <c r="E17" s="56"/>
    </row>
    <row r="18" spans="2:8">
      <c r="B18" s="152"/>
      <c r="C18" s="56"/>
      <c r="D18" s="56"/>
      <c r="E18" s="153" t="s">
        <v>44</v>
      </c>
      <c r="H18" s="153" t="s">
        <v>44</v>
      </c>
    </row>
    <row r="19" spans="2:8" ht="30" customHeight="1">
      <c r="B19" s="147" t="s">
        <v>480</v>
      </c>
      <c r="C19" s="483" t="s">
        <v>3</v>
      </c>
      <c r="D19" s="483" t="s">
        <v>4</v>
      </c>
      <c r="E19" s="484" t="s">
        <v>5</v>
      </c>
      <c r="F19" s="483"/>
      <c r="G19" s="483"/>
      <c r="H19" s="484" t="s">
        <v>5</v>
      </c>
    </row>
    <row r="20" spans="2:8">
      <c r="B20" s="154" t="s">
        <v>481</v>
      </c>
      <c r="C20" s="807">
        <v>-40786</v>
      </c>
      <c r="D20" s="807">
        <v>-53116</v>
      </c>
      <c r="E20" s="808">
        <f t="shared" ref="E20:E26" si="2">IFERROR(IF(OR((C20/D20-1)*100&lt;=-100,(C20/D20-1)*100&gt;=1000),0,(C20/D20-1)*100),0)</f>
        <v>-23.213344378341738</v>
      </c>
      <c r="F20" s="807"/>
      <c r="G20" s="807"/>
      <c r="H20" s="808">
        <f t="shared" ref="H20:H26" si="3">IFERROR(IF(OR((F20/G20-1)*100&lt;=-100,(F20/G20-1)*100&gt;=1000),0,(F20/G20-1)*100),0)</f>
        <v>0</v>
      </c>
    </row>
    <row r="21" spans="2:8">
      <c r="B21" s="155" t="s">
        <v>482</v>
      </c>
      <c r="C21" s="809">
        <v>-5897</v>
      </c>
      <c r="D21" s="809">
        <v>-13083</v>
      </c>
      <c r="E21" s="808">
        <f t="shared" si="2"/>
        <v>-54.926240158984939</v>
      </c>
      <c r="F21" s="809"/>
      <c r="G21" s="809"/>
      <c r="H21" s="808">
        <f t="shared" si="3"/>
        <v>0</v>
      </c>
    </row>
    <row r="22" spans="2:8">
      <c r="B22" s="155" t="s">
        <v>483</v>
      </c>
      <c r="C22" s="809">
        <v>-608847.9</v>
      </c>
      <c r="D22" s="809">
        <v>-662464</v>
      </c>
      <c r="E22" s="808">
        <f t="shared" si="2"/>
        <v>-8.0934360206743268</v>
      </c>
      <c r="F22" s="809"/>
      <c r="G22" s="809"/>
      <c r="H22" s="808">
        <f t="shared" si="3"/>
        <v>0</v>
      </c>
    </row>
    <row r="23" spans="2:8">
      <c r="B23" s="155" t="s">
        <v>484</v>
      </c>
      <c r="C23" s="809">
        <v>-105643</v>
      </c>
      <c r="D23" s="809">
        <v>-105679</v>
      </c>
      <c r="E23" s="808">
        <f t="shared" si="2"/>
        <v>-3.4065424540352662E-2</v>
      </c>
      <c r="F23" s="809"/>
      <c r="G23" s="809"/>
      <c r="H23" s="808">
        <f t="shared" si="3"/>
        <v>0</v>
      </c>
    </row>
    <row r="24" spans="2:8">
      <c r="B24" s="156" t="s">
        <v>485</v>
      </c>
      <c r="C24" s="873">
        <v>-3</v>
      </c>
      <c r="D24" s="873">
        <v>-51</v>
      </c>
      <c r="E24" s="808"/>
      <c r="F24" s="873"/>
      <c r="G24" s="873"/>
      <c r="H24" s="808"/>
    </row>
    <row r="25" spans="2:8">
      <c r="B25" s="156" t="s">
        <v>486</v>
      </c>
      <c r="C25" s="810">
        <v>78652</v>
      </c>
      <c r="D25" s="810">
        <v>86319</v>
      </c>
      <c r="E25" s="808">
        <f t="shared" si="2"/>
        <v>-8.8821696266175429</v>
      </c>
      <c r="F25" s="810"/>
      <c r="G25" s="810"/>
      <c r="H25" s="808">
        <f t="shared" si="3"/>
        <v>0</v>
      </c>
    </row>
    <row r="26" spans="2:8">
      <c r="B26" s="157" t="s">
        <v>487</v>
      </c>
      <c r="C26" s="811">
        <v>-682524.9</v>
      </c>
      <c r="D26" s="811">
        <v>-748074</v>
      </c>
      <c r="E26" s="812">
        <f t="shared" si="2"/>
        <v>-8.7623817964532886</v>
      </c>
      <c r="F26" s="811">
        <f>SUM(F20:F25)</f>
        <v>0</v>
      </c>
      <c r="G26" s="811">
        <f>SUM(G20:G25)</f>
        <v>0</v>
      </c>
      <c r="H26" s="812">
        <f t="shared" si="3"/>
        <v>0</v>
      </c>
    </row>
    <row r="27" spans="2:8">
      <c r="B27" s="40"/>
      <c r="C27" s="41"/>
      <c r="D27" s="41"/>
      <c r="E27" s="42"/>
    </row>
  </sheetData>
  <phoneticPr fontId="14" type="noConversion"/>
  <pageMargins left="0.25" right="0.25" top="0.75" bottom="0.75" header="0.3" footer="0.3"/>
  <pageSetup paperSize="9" scale="94" orientation="portrait" r:id="rId1"/>
  <ignoredErrors>
    <ignoredError sqref="E16 E26" formula="1"/>
    <ignoredError sqref="F16:G16" formulaRange="1"/>
    <ignoredError sqref="F26:G26" formula="1" formulaRange="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dimension ref="B4:O111"/>
  <sheetViews>
    <sheetView zoomScaleNormal="100" zoomScaleSheetLayoutView="80" workbookViewId="0">
      <selection activeCell="H36" sqref="H36"/>
    </sheetView>
  </sheetViews>
  <sheetFormatPr defaultColWidth="9.140625" defaultRowHeight="15"/>
  <cols>
    <col min="1" max="1" width="2.85546875" style="56" customWidth="1"/>
    <col min="2" max="2" width="60.7109375" style="56" customWidth="1"/>
    <col min="3" max="3" width="10.7109375" style="56" customWidth="1"/>
    <col min="4" max="4" width="12.7109375" style="56" customWidth="1"/>
    <col min="5" max="5" width="10.7109375" style="56" customWidth="1"/>
    <col min="6" max="7" width="10.5703125" style="56" customWidth="1"/>
    <col min="8" max="8" width="12.7109375" style="56" customWidth="1"/>
    <col min="9" max="9" width="2.85546875" style="56" customWidth="1"/>
    <col min="10" max="16384" width="9.140625" style="56"/>
  </cols>
  <sheetData>
    <row r="4" spans="2:8" ht="35.25" customHeight="1"/>
    <row r="6" spans="2:8">
      <c r="H6" s="99" t="s">
        <v>488</v>
      </c>
    </row>
    <row r="7" spans="2:8" ht="30" customHeight="1">
      <c r="B7" s="158" t="s">
        <v>489</v>
      </c>
      <c r="C7" s="160">
        <v>2025</v>
      </c>
      <c r="D7" s="160">
        <v>2026</v>
      </c>
      <c r="E7" s="160">
        <v>2027</v>
      </c>
      <c r="F7" s="160">
        <v>2028</v>
      </c>
      <c r="G7" s="160">
        <v>2029</v>
      </c>
      <c r="H7" s="160">
        <v>2030</v>
      </c>
    </row>
    <row r="8" spans="2:8">
      <c r="B8" s="291" t="s">
        <v>490</v>
      </c>
      <c r="C8" s="292">
        <f>C9+C10+C11</f>
        <v>2042</v>
      </c>
      <c r="D8" s="292">
        <f t="shared" ref="D8:F8" si="0">D9+D10+D11</f>
        <v>2043</v>
      </c>
      <c r="E8" s="292">
        <f t="shared" si="0"/>
        <v>2054</v>
      </c>
      <c r="F8" s="292">
        <f t="shared" si="0"/>
        <v>2068</v>
      </c>
      <c r="G8" s="292">
        <f>G9+G10+G11</f>
        <v>2069</v>
      </c>
      <c r="H8" s="292">
        <f>H9+H10+H11</f>
        <v>2069</v>
      </c>
    </row>
    <row r="9" spans="2:8">
      <c r="B9" s="293" t="s">
        <v>491</v>
      </c>
      <c r="C9" s="292">
        <v>1445</v>
      </c>
      <c r="D9" s="292">
        <v>1444</v>
      </c>
      <c r="E9" s="292">
        <v>1444</v>
      </c>
      <c r="F9" s="292">
        <v>1439</v>
      </c>
      <c r="G9" s="292">
        <v>1432</v>
      </c>
      <c r="H9" s="292">
        <v>1432</v>
      </c>
    </row>
    <row r="10" spans="2:8">
      <c r="B10" s="293" t="s">
        <v>492</v>
      </c>
      <c r="C10" s="292">
        <v>73</v>
      </c>
      <c r="D10" s="292">
        <v>73</v>
      </c>
      <c r="E10" s="292">
        <v>73</v>
      </c>
      <c r="F10" s="292">
        <v>73</v>
      </c>
      <c r="G10" s="292">
        <v>73</v>
      </c>
      <c r="H10" s="292">
        <v>73</v>
      </c>
    </row>
    <row r="11" spans="2:8">
      <c r="B11" s="293" t="s">
        <v>493</v>
      </c>
      <c r="C11" s="292">
        <v>524</v>
      </c>
      <c r="D11" s="292">
        <v>526</v>
      </c>
      <c r="E11" s="292">
        <v>537</v>
      </c>
      <c r="F11" s="292">
        <v>556</v>
      </c>
      <c r="G11" s="292">
        <v>564</v>
      </c>
      <c r="H11" s="292">
        <v>564</v>
      </c>
    </row>
    <row r="12" spans="2:8">
      <c r="B12" s="294" t="s">
        <v>494</v>
      </c>
      <c r="C12" s="295">
        <v>544</v>
      </c>
      <c r="D12" s="295">
        <v>544</v>
      </c>
      <c r="E12" s="295">
        <v>544</v>
      </c>
      <c r="F12" s="295">
        <v>544</v>
      </c>
      <c r="G12" s="295">
        <v>544</v>
      </c>
      <c r="H12" s="295">
        <v>544</v>
      </c>
    </row>
    <row r="13" spans="2:8" ht="15.75" thickBot="1">
      <c r="B13" s="296" t="s">
        <v>495</v>
      </c>
      <c r="C13" s="297">
        <v>142</v>
      </c>
      <c r="D13" s="297">
        <v>35</v>
      </c>
      <c r="E13" s="297">
        <v>0</v>
      </c>
      <c r="F13" s="297">
        <v>0</v>
      </c>
      <c r="G13" s="297">
        <v>0</v>
      </c>
      <c r="H13" s="297">
        <v>0</v>
      </c>
    </row>
    <row r="14" spans="2:8" ht="15.75" thickBot="1">
      <c r="B14" s="549" t="s">
        <v>496</v>
      </c>
      <c r="C14" s="550">
        <f>C8+C12+C13</f>
        <v>2728</v>
      </c>
      <c r="D14" s="550">
        <f t="shared" ref="D14:F14" si="1">D8+D12+D13</f>
        <v>2622</v>
      </c>
      <c r="E14" s="550">
        <f t="shared" si="1"/>
        <v>2598</v>
      </c>
      <c r="F14" s="550">
        <f t="shared" si="1"/>
        <v>2612</v>
      </c>
      <c r="G14" s="550">
        <f>G8+G12+G13</f>
        <v>2613</v>
      </c>
      <c r="H14" s="550">
        <f>H8+H12+H13</f>
        <v>2613</v>
      </c>
    </row>
    <row r="15" spans="2:8" ht="15.75" thickBot="1">
      <c r="B15" s="549" t="s">
        <v>497</v>
      </c>
      <c r="C15" s="550">
        <f>C16+C18</f>
        <v>2432</v>
      </c>
      <c r="D15" s="550">
        <f t="shared" ref="D15:F15" si="2">D16+D18</f>
        <v>2180</v>
      </c>
      <c r="E15" s="550">
        <f t="shared" si="2"/>
        <v>1851</v>
      </c>
      <c r="F15" s="550">
        <f t="shared" si="2"/>
        <v>1490</v>
      </c>
      <c r="G15" s="550">
        <f>G16+G18</f>
        <v>1198</v>
      </c>
      <c r="H15" s="550">
        <f>H16+H18</f>
        <v>956</v>
      </c>
    </row>
    <row r="16" spans="2:8">
      <c r="B16" s="161" t="s">
        <v>498</v>
      </c>
      <c r="C16" s="162">
        <v>782</v>
      </c>
      <c r="D16" s="162">
        <v>782</v>
      </c>
      <c r="E16" s="162">
        <v>782</v>
      </c>
      <c r="F16" s="162">
        <v>782</v>
      </c>
      <c r="G16" s="162">
        <v>782</v>
      </c>
      <c r="H16" s="162">
        <v>782</v>
      </c>
    </row>
    <row r="17" spans="2:15">
      <c r="B17" s="163" t="s">
        <v>499</v>
      </c>
      <c r="C17" s="164">
        <v>0.28999999999999998</v>
      </c>
      <c r="D17" s="164">
        <v>0.3</v>
      </c>
      <c r="E17" s="164">
        <v>0.3</v>
      </c>
      <c r="F17" s="164">
        <v>0.3</v>
      </c>
      <c r="G17" s="164">
        <v>0.29938744257274119</v>
      </c>
      <c r="H17" s="164">
        <v>0.3</v>
      </c>
    </row>
    <row r="18" spans="2:15">
      <c r="B18" s="163" t="s">
        <v>500</v>
      </c>
      <c r="C18" s="165">
        <v>1650</v>
      </c>
      <c r="D18" s="165">
        <v>1398</v>
      </c>
      <c r="E18" s="165">
        <v>1069</v>
      </c>
      <c r="F18" s="165">
        <v>708</v>
      </c>
      <c r="G18" s="165">
        <v>416</v>
      </c>
      <c r="H18" s="165">
        <v>174</v>
      </c>
    </row>
    <row r="19" spans="2:15">
      <c r="B19" s="163" t="s">
        <v>501</v>
      </c>
      <c r="C19" s="164">
        <v>0.61</v>
      </c>
      <c r="D19" s="164">
        <v>0.54</v>
      </c>
      <c r="E19" s="164">
        <v>0.41178736517719566</v>
      </c>
      <c r="F19" s="164">
        <v>0.28000000000000003</v>
      </c>
      <c r="G19" s="164">
        <v>0.16426493108728943</v>
      </c>
      <c r="H19" s="164">
        <v>7.0000000000000007E-2</v>
      </c>
    </row>
    <row r="20" spans="2:15">
      <c r="B20" s="166" t="s">
        <v>502</v>
      </c>
      <c r="C20" s="167">
        <v>296</v>
      </c>
      <c r="D20" s="167">
        <v>440</v>
      </c>
      <c r="E20" s="167">
        <v>745</v>
      </c>
      <c r="F20" s="167">
        <v>1121</v>
      </c>
      <c r="G20" s="167">
        <v>1414</v>
      </c>
      <c r="H20" s="167">
        <v>1656</v>
      </c>
    </row>
    <row r="21" spans="2:15">
      <c r="B21" s="163" t="s">
        <v>503</v>
      </c>
      <c r="C21" s="164">
        <v>0.10000000000000003</v>
      </c>
      <c r="D21" s="164">
        <v>0.15999999999999998</v>
      </c>
      <c r="E21" s="164">
        <v>0.28821263482280429</v>
      </c>
      <c r="F21" s="164">
        <v>0.42</v>
      </c>
      <c r="G21" s="164">
        <v>0.53634762633996935</v>
      </c>
      <c r="H21" s="164">
        <v>0.62999999999999989</v>
      </c>
    </row>
    <row r="22" spans="2:15" s="298" customFormat="1" ht="20.100000000000001" customHeight="1">
      <c r="B22" s="159" t="s">
        <v>504</v>
      </c>
      <c r="C22" s="571">
        <v>173.16246346624118</v>
      </c>
      <c r="D22" s="571">
        <v>182.28520790513602</v>
      </c>
      <c r="E22" s="571">
        <v>183.51406466598559</v>
      </c>
      <c r="F22" s="571">
        <v>193.57201389688851</v>
      </c>
      <c r="G22" s="571">
        <v>205.94923742141893</v>
      </c>
      <c r="H22" s="571">
        <v>220.94343985690162</v>
      </c>
      <c r="K22" s="56"/>
      <c r="L22" s="56"/>
      <c r="M22" s="56"/>
      <c r="N22" s="56"/>
      <c r="O22" s="56"/>
    </row>
    <row r="23" spans="2:15">
      <c r="B23" s="48" t="s">
        <v>505</v>
      </c>
      <c r="C23" s="299"/>
      <c r="D23" s="299"/>
      <c r="E23" s="299"/>
      <c r="F23" s="299"/>
      <c r="G23" s="299"/>
      <c r="H23" s="299"/>
    </row>
    <row r="24" spans="2:15">
      <c r="B24" s="48" t="s">
        <v>506</v>
      </c>
      <c r="C24" s="299"/>
      <c r="D24" s="299"/>
      <c r="E24" s="299"/>
      <c r="F24" s="299"/>
      <c r="G24" s="299"/>
      <c r="H24" s="299"/>
    </row>
    <row r="25" spans="2:15">
      <c r="B25" s="48" t="s">
        <v>507</v>
      </c>
      <c r="C25" s="299"/>
      <c r="D25" s="299"/>
      <c r="E25" s="299"/>
      <c r="F25" s="299"/>
      <c r="G25" s="299"/>
      <c r="H25" s="299"/>
    </row>
    <row r="26" spans="2:15">
      <c r="B26" s="48" t="s">
        <v>508</v>
      </c>
      <c r="C26" s="299"/>
      <c r="D26" s="299"/>
      <c r="E26" s="299"/>
      <c r="F26" s="299"/>
      <c r="G26" s="299"/>
      <c r="H26" s="299"/>
    </row>
    <row r="27" spans="2:15">
      <c r="B27" s="48" t="s">
        <v>509</v>
      </c>
    </row>
    <row r="28" spans="2:15">
      <c r="B28" s="48" t="s">
        <v>510</v>
      </c>
    </row>
    <row r="70" spans="2:9" ht="127.5" customHeight="1">
      <c r="B70" s="1126" t="s">
        <v>511</v>
      </c>
      <c r="C70" s="1126"/>
      <c r="D70" s="1126"/>
      <c r="E70" s="1126"/>
      <c r="F70" s="1126"/>
      <c r="G70" s="1126"/>
      <c r="H70" s="1126"/>
      <c r="I70" s="300"/>
    </row>
    <row r="91" spans="2:2">
      <c r="B91" s="754" t="s">
        <v>512</v>
      </c>
    </row>
    <row r="111" spans="2:9" ht="127.5" customHeight="1">
      <c r="B111" s="1126" t="str">
        <f>B70</f>
        <v xml:space="preserve">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March/2025.
6 - The GPS CCGF RAG is not considered in the calculation of average prices.
7 - Average gross energy prices (with PIS/COFINS and without ICMS)
</v>
      </c>
      <c r="C111" s="1126"/>
      <c r="D111" s="1126"/>
      <c r="E111" s="1126"/>
      <c r="F111" s="1126"/>
      <c r="G111" s="1126"/>
      <c r="H111" s="1126"/>
      <c r="I111" s="300"/>
    </row>
  </sheetData>
  <mergeCells count="2">
    <mergeCell ref="B70:H70"/>
    <mergeCell ref="B111:H111"/>
  </mergeCells>
  <printOptions horizontalCentered="1"/>
  <pageMargins left="0.23622047244094491" right="0.23622047244094491" top="0.74803149606299213" bottom="0.74803149606299213" header="0.31496062992125984" footer="0.31496062992125984"/>
  <pageSetup paperSize="8" scale="92" fitToHeight="2" orientation="portrait" r:id="rId1"/>
  <rowBreaks count="1" manualBreakCount="1">
    <brk id="70" max="7"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4">
    <pageSetUpPr fitToPage="1"/>
  </sheetPr>
  <dimension ref="B3:I64"/>
  <sheetViews>
    <sheetView showGridLines="0" zoomScaleNormal="100" zoomScaleSheetLayoutView="100" workbookViewId="0">
      <selection sqref="A1:I63"/>
    </sheetView>
  </sheetViews>
  <sheetFormatPr defaultColWidth="9.140625" defaultRowHeight="15"/>
  <cols>
    <col min="1" max="1" width="2.140625" style="56" customWidth="1"/>
    <col min="2" max="2" width="60.7109375" style="56" customWidth="1"/>
    <col min="3" max="3" width="15.85546875" style="56" customWidth="1"/>
    <col min="4" max="6" width="16.7109375" style="56" customWidth="1"/>
    <col min="7" max="7" width="10.5703125" style="56" customWidth="1"/>
    <col min="8" max="8" width="12.7109375" style="56" customWidth="1"/>
    <col min="9" max="9" width="2.5703125" style="56" customWidth="1"/>
    <col min="10" max="10" width="9.85546875" style="56" bestFit="1" customWidth="1"/>
    <col min="11" max="16384" width="9.140625" style="56"/>
  </cols>
  <sheetData>
    <row r="3" spans="2:9" ht="35.25" customHeight="1"/>
    <row r="6" spans="2:9" ht="32.450000000000003" customHeight="1">
      <c r="B6" s="318" t="s">
        <v>513</v>
      </c>
      <c r="C6" s="319" t="s">
        <v>514</v>
      </c>
      <c r="D6" s="318" t="s">
        <v>515</v>
      </c>
      <c r="E6" s="318" t="s">
        <v>516</v>
      </c>
      <c r="F6" s="320" t="s">
        <v>517</v>
      </c>
      <c r="G6" s="320" t="s">
        <v>518</v>
      </c>
      <c r="H6" s="320" t="s">
        <v>519</v>
      </c>
      <c r="I6" s="300"/>
    </row>
    <row r="7" spans="2:9" ht="13.9" customHeight="1">
      <c r="B7" s="321" t="s">
        <v>520</v>
      </c>
      <c r="C7" s="322"/>
      <c r="D7" s="323"/>
      <c r="E7" s="323"/>
      <c r="F7" s="323"/>
      <c r="G7" s="323"/>
      <c r="H7" s="323"/>
      <c r="I7" s="300"/>
    </row>
    <row r="8" spans="2:9">
      <c r="B8" s="324" t="s">
        <v>521</v>
      </c>
      <c r="C8" s="1139" t="s">
        <v>522</v>
      </c>
      <c r="D8" s="666">
        <v>321.36737956638439</v>
      </c>
      <c r="E8" s="666" t="s">
        <v>523</v>
      </c>
      <c r="F8" s="498">
        <v>5.6999999714807252</v>
      </c>
      <c r="G8" s="1127">
        <v>41275</v>
      </c>
      <c r="H8" s="1127">
        <v>48579</v>
      </c>
      <c r="I8" s="300"/>
    </row>
    <row r="9" spans="2:9">
      <c r="B9" s="325" t="s">
        <v>524</v>
      </c>
      <c r="C9" s="1139"/>
      <c r="D9" s="667">
        <v>312.00512965076098</v>
      </c>
      <c r="E9" s="667" t="s">
        <v>523</v>
      </c>
      <c r="F9" s="499">
        <v>9.0999999144421615</v>
      </c>
      <c r="G9" s="1128"/>
      <c r="H9" s="1128"/>
      <c r="I9" s="300"/>
    </row>
    <row r="10" spans="2:9">
      <c r="B10" s="325" t="s">
        <v>525</v>
      </c>
      <c r="C10" s="1139"/>
      <c r="D10" s="667">
        <v>312.00512965076098</v>
      </c>
      <c r="E10" s="667" t="s">
        <v>523</v>
      </c>
      <c r="F10" s="499">
        <v>14.899999914442169</v>
      </c>
      <c r="G10" s="1128"/>
      <c r="H10" s="1128"/>
      <c r="I10" s="300"/>
    </row>
    <row r="11" spans="2:9">
      <c r="B11" s="325" t="s">
        <v>526</v>
      </c>
      <c r="C11" s="1139"/>
      <c r="D11" s="668">
        <v>312.00512965076098</v>
      </c>
      <c r="E11" s="730" t="s">
        <v>523</v>
      </c>
      <c r="F11" s="499">
        <v>13.999999914442164</v>
      </c>
      <c r="G11" s="1129"/>
      <c r="H11" s="1129"/>
      <c r="I11" s="300"/>
    </row>
    <row r="12" spans="2:9" ht="13.9" customHeight="1">
      <c r="B12" s="321" t="s">
        <v>527</v>
      </c>
      <c r="C12" s="326"/>
      <c r="D12" s="669"/>
      <c r="E12" s="670"/>
      <c r="F12" s="501"/>
      <c r="G12" s="338"/>
      <c r="H12" s="338"/>
      <c r="I12" s="300"/>
    </row>
    <row r="13" spans="2:9">
      <c r="B13" s="327" t="s">
        <v>528</v>
      </c>
      <c r="C13" s="1140" t="s">
        <v>522</v>
      </c>
      <c r="D13" s="666">
        <v>315.33548223268673</v>
      </c>
      <c r="E13" s="731" t="s">
        <v>523</v>
      </c>
      <c r="F13" s="502">
        <v>13.199999999999998</v>
      </c>
      <c r="G13" s="1127">
        <v>41275</v>
      </c>
      <c r="H13" s="1127">
        <v>48579</v>
      </c>
      <c r="I13" s="300"/>
    </row>
    <row r="14" spans="2:9">
      <c r="B14" s="325" t="s">
        <v>529</v>
      </c>
      <c r="C14" s="1139"/>
      <c r="D14" s="667">
        <v>315.33548223268673</v>
      </c>
      <c r="E14" s="667" t="s">
        <v>523</v>
      </c>
      <c r="F14" s="499">
        <v>12.800000000000006</v>
      </c>
      <c r="G14" s="1128"/>
      <c r="H14" s="1128"/>
      <c r="I14" s="300"/>
    </row>
    <row r="15" spans="2:9">
      <c r="B15" s="328" t="s">
        <v>530</v>
      </c>
      <c r="C15" s="1139"/>
      <c r="D15" s="667">
        <v>315.33548223268673</v>
      </c>
      <c r="E15" s="667" t="s">
        <v>523</v>
      </c>
      <c r="F15" s="499">
        <v>12.500000028519276</v>
      </c>
      <c r="G15" s="1128"/>
      <c r="H15" s="1128"/>
      <c r="I15" s="300"/>
    </row>
    <row r="16" spans="2:9" ht="13.9" customHeight="1">
      <c r="B16" s="325" t="s">
        <v>531</v>
      </c>
      <c r="C16" s="1139"/>
      <c r="D16" s="667">
        <v>315.33548223268673</v>
      </c>
      <c r="E16" s="667" t="s">
        <v>523</v>
      </c>
      <c r="F16" s="499">
        <v>13.70000000000001</v>
      </c>
      <c r="G16" s="1128"/>
      <c r="H16" s="1128"/>
      <c r="I16" s="300"/>
    </row>
    <row r="17" spans="2:9">
      <c r="B17" s="329" t="s">
        <v>532</v>
      </c>
      <c r="C17" s="1141" t="s">
        <v>533</v>
      </c>
      <c r="D17" s="667">
        <v>222.23006454407101</v>
      </c>
      <c r="E17" s="667" t="s">
        <v>523</v>
      </c>
      <c r="F17" s="499">
        <v>15.7</v>
      </c>
      <c r="G17" s="1131">
        <v>41821</v>
      </c>
      <c r="H17" s="1131">
        <v>49125</v>
      </c>
      <c r="I17" s="300"/>
    </row>
    <row r="18" spans="2:9">
      <c r="B18" s="325" t="s">
        <v>534</v>
      </c>
      <c r="C18" s="1139"/>
      <c r="D18" s="667">
        <v>222.23006454407101</v>
      </c>
      <c r="E18" s="667" t="s">
        <v>523</v>
      </c>
      <c r="F18" s="499">
        <v>16</v>
      </c>
      <c r="G18" s="1128"/>
      <c r="H18" s="1128"/>
      <c r="I18" s="300"/>
    </row>
    <row r="19" spans="2:9">
      <c r="B19" s="329" t="s">
        <v>535</v>
      </c>
      <c r="C19" s="1142"/>
      <c r="D19" s="668">
        <v>220.50853335178022</v>
      </c>
      <c r="E19" s="730" t="s">
        <v>523</v>
      </c>
      <c r="F19" s="499">
        <v>9</v>
      </c>
      <c r="G19" s="1129"/>
      <c r="H19" s="1129"/>
      <c r="I19" s="300"/>
    </row>
    <row r="20" spans="2:9" ht="13.9" customHeight="1">
      <c r="B20" s="321" t="s">
        <v>536</v>
      </c>
      <c r="C20" s="322"/>
      <c r="D20" s="670"/>
      <c r="E20" s="670"/>
      <c r="F20" s="501"/>
      <c r="G20" s="338"/>
      <c r="H20" s="338"/>
      <c r="I20" s="300"/>
    </row>
    <row r="21" spans="2:9">
      <c r="B21" s="330" t="s">
        <v>537</v>
      </c>
      <c r="C21" s="1132" t="s">
        <v>538</v>
      </c>
      <c r="D21" s="666">
        <v>261.40615948928155</v>
      </c>
      <c r="E21" s="731" t="s">
        <v>539</v>
      </c>
      <c r="F21" s="499">
        <v>9.6</v>
      </c>
      <c r="G21" s="1127">
        <v>43009</v>
      </c>
      <c r="H21" s="1127">
        <v>50313</v>
      </c>
      <c r="I21" s="300"/>
    </row>
    <row r="22" spans="2:9">
      <c r="B22" s="332" t="s">
        <v>540</v>
      </c>
      <c r="C22" s="1132"/>
      <c r="D22" s="667">
        <v>261.40615948928155</v>
      </c>
      <c r="E22" s="667" t="s">
        <v>539</v>
      </c>
      <c r="F22" s="499">
        <v>9.1</v>
      </c>
      <c r="G22" s="1128"/>
      <c r="H22" s="1128"/>
      <c r="I22" s="300"/>
    </row>
    <row r="23" spans="2:9">
      <c r="B23" s="332" t="s">
        <v>541</v>
      </c>
      <c r="C23" s="1132"/>
      <c r="D23" s="667">
        <v>261.40615948928155</v>
      </c>
      <c r="E23" s="667" t="s">
        <v>539</v>
      </c>
      <c r="F23" s="499">
        <v>8.3000000000000007</v>
      </c>
      <c r="G23" s="1128"/>
      <c r="H23" s="1128"/>
      <c r="I23" s="300"/>
    </row>
    <row r="24" spans="2:9">
      <c r="B24" s="332" t="s">
        <v>542</v>
      </c>
      <c r="C24" s="1132"/>
      <c r="D24" s="667">
        <v>261.40615948928155</v>
      </c>
      <c r="E24" s="667" t="s">
        <v>539</v>
      </c>
      <c r="F24" s="499">
        <v>10.3</v>
      </c>
      <c r="G24" s="1128"/>
      <c r="H24" s="1128"/>
      <c r="I24" s="300"/>
    </row>
    <row r="25" spans="2:9">
      <c r="B25" s="332" t="s">
        <v>543</v>
      </c>
      <c r="C25" s="1132"/>
      <c r="D25" s="667">
        <v>261.40615948928155</v>
      </c>
      <c r="E25" s="667" t="s">
        <v>539</v>
      </c>
      <c r="F25" s="499">
        <v>12</v>
      </c>
      <c r="G25" s="1128"/>
      <c r="H25" s="1128"/>
      <c r="I25" s="300"/>
    </row>
    <row r="26" spans="2:9">
      <c r="B26" s="332" t="s">
        <v>544</v>
      </c>
      <c r="C26" s="1132"/>
      <c r="D26" s="667">
        <v>261.40615948928155</v>
      </c>
      <c r="E26" s="667" t="s">
        <v>539</v>
      </c>
      <c r="F26" s="499">
        <v>10.6</v>
      </c>
      <c r="G26" s="1128"/>
      <c r="H26" s="1128"/>
      <c r="I26" s="300"/>
    </row>
    <row r="27" spans="2:9">
      <c r="B27" s="332" t="s">
        <v>545</v>
      </c>
      <c r="C27" s="1132"/>
      <c r="D27" s="668">
        <v>261.40615948928155</v>
      </c>
      <c r="E27" s="730" t="s">
        <v>539</v>
      </c>
      <c r="F27" s="499">
        <v>11.3</v>
      </c>
      <c r="G27" s="1129"/>
      <c r="H27" s="1129"/>
      <c r="I27" s="300"/>
    </row>
    <row r="28" spans="2:9" ht="13.9" customHeight="1">
      <c r="B28" s="321" t="s">
        <v>546</v>
      </c>
      <c r="C28" s="322"/>
      <c r="D28" s="670"/>
      <c r="E28" s="670"/>
      <c r="F28" s="501"/>
      <c r="G28" s="338"/>
      <c r="H28" s="338"/>
      <c r="I28" s="300"/>
    </row>
    <row r="29" spans="2:9">
      <c r="B29" s="333" t="s">
        <v>547</v>
      </c>
      <c r="C29" s="1132" t="s">
        <v>548</v>
      </c>
      <c r="D29" s="666">
        <v>247.60471521956089</v>
      </c>
      <c r="E29" s="731" t="s">
        <v>539</v>
      </c>
      <c r="F29" s="499">
        <v>9.6999999999999975</v>
      </c>
      <c r="G29" s="1127">
        <v>43466</v>
      </c>
      <c r="H29" s="1127">
        <v>50770</v>
      </c>
      <c r="I29" s="300"/>
    </row>
    <row r="30" spans="2:9">
      <c r="B30" s="332" t="s">
        <v>549</v>
      </c>
      <c r="C30" s="1132"/>
      <c r="D30" s="667">
        <v>247.60471521956089</v>
      </c>
      <c r="E30" s="667" t="s">
        <v>539</v>
      </c>
      <c r="F30" s="499">
        <v>10</v>
      </c>
      <c r="G30" s="1128"/>
      <c r="H30" s="1128"/>
      <c r="I30" s="300"/>
    </row>
    <row r="31" spans="2:9">
      <c r="B31" s="332" t="s">
        <v>550</v>
      </c>
      <c r="C31" s="1132"/>
      <c r="D31" s="667">
        <v>247.60471521956089</v>
      </c>
      <c r="E31" s="667" t="s">
        <v>539</v>
      </c>
      <c r="F31" s="499">
        <v>9.6000000000000032</v>
      </c>
      <c r="G31" s="1128"/>
      <c r="H31" s="1128"/>
      <c r="I31" s="300"/>
    </row>
    <row r="32" spans="2:9">
      <c r="B32" s="332" t="s">
        <v>551</v>
      </c>
      <c r="C32" s="1132"/>
      <c r="D32" s="667">
        <v>247.60471521956089</v>
      </c>
      <c r="E32" s="667" t="s">
        <v>539</v>
      </c>
      <c r="F32" s="499">
        <v>8.7000000000000011</v>
      </c>
      <c r="G32" s="1128"/>
      <c r="H32" s="1128"/>
      <c r="I32" s="300"/>
    </row>
    <row r="33" spans="2:9">
      <c r="B33" s="332" t="s">
        <v>552</v>
      </c>
      <c r="C33" s="1132"/>
      <c r="D33" s="667">
        <v>247.60471521956089</v>
      </c>
      <c r="E33" s="667" t="s">
        <v>539</v>
      </c>
      <c r="F33" s="499">
        <v>8.3999999999999986</v>
      </c>
      <c r="G33" s="1128"/>
      <c r="H33" s="1128"/>
      <c r="I33" s="300"/>
    </row>
    <row r="34" spans="2:9">
      <c r="B34" s="332" t="s">
        <v>553</v>
      </c>
      <c r="C34" s="1132"/>
      <c r="D34" s="668">
        <v>247.60471521956089</v>
      </c>
      <c r="E34" s="730" t="s">
        <v>539</v>
      </c>
      <c r="F34" s="499">
        <v>8.3999999999999986</v>
      </c>
      <c r="G34" s="1129"/>
      <c r="H34" s="1129"/>
      <c r="I34" s="300"/>
    </row>
    <row r="35" spans="2:9">
      <c r="B35" s="321" t="s">
        <v>554</v>
      </c>
      <c r="C35" s="326"/>
      <c r="D35" s="670"/>
      <c r="E35" s="670"/>
      <c r="F35" s="501"/>
      <c r="G35" s="338"/>
      <c r="H35" s="338"/>
      <c r="I35" s="300"/>
    </row>
    <row r="36" spans="2:9">
      <c r="B36" s="332" t="s">
        <v>555</v>
      </c>
      <c r="C36" s="1133" t="s">
        <v>556</v>
      </c>
      <c r="D36" s="666">
        <v>133.1368691848231</v>
      </c>
      <c r="E36" s="731" t="s">
        <v>539</v>
      </c>
      <c r="F36" s="499">
        <v>8.199999999999994</v>
      </c>
      <c r="G36" s="1127">
        <v>45292</v>
      </c>
      <c r="H36" s="1127">
        <v>52596</v>
      </c>
      <c r="I36" s="300"/>
    </row>
    <row r="37" spans="2:9">
      <c r="B37" s="333" t="s">
        <v>557</v>
      </c>
      <c r="C37" s="1132"/>
      <c r="D37" s="667">
        <v>133.1368691848231</v>
      </c>
      <c r="E37" s="667" t="s">
        <v>539</v>
      </c>
      <c r="F37" s="499">
        <v>8.2999999999999918</v>
      </c>
      <c r="G37" s="1128"/>
      <c r="H37" s="1128"/>
      <c r="I37" s="300"/>
    </row>
    <row r="38" spans="2:9">
      <c r="B38" s="332" t="s">
        <v>558</v>
      </c>
      <c r="C38" s="1132"/>
      <c r="D38" s="667">
        <v>133.1368691848231</v>
      </c>
      <c r="E38" s="667" t="s">
        <v>539</v>
      </c>
      <c r="F38" s="499">
        <v>8.2999999999999918</v>
      </c>
      <c r="G38" s="1128"/>
      <c r="H38" s="1128"/>
      <c r="I38" s="300"/>
    </row>
    <row r="39" spans="2:9">
      <c r="B39" s="332" t="s">
        <v>559</v>
      </c>
      <c r="C39" s="1135"/>
      <c r="D39" s="667">
        <v>133.1368691848231</v>
      </c>
      <c r="E39" s="667" t="s">
        <v>539</v>
      </c>
      <c r="F39" s="499">
        <v>8.199999999999994</v>
      </c>
      <c r="G39" s="1130"/>
      <c r="H39" s="1130"/>
      <c r="I39" s="300"/>
    </row>
    <row r="40" spans="2:9" ht="24.75" customHeight="1">
      <c r="B40" s="334" t="s">
        <v>560</v>
      </c>
      <c r="C40" s="331" t="s">
        <v>561</v>
      </c>
      <c r="D40" s="671">
        <v>111.06224303044833</v>
      </c>
      <c r="E40" s="732" t="s">
        <v>539</v>
      </c>
      <c r="F40" s="503">
        <v>3.300000000122381</v>
      </c>
      <c r="G40" s="234">
        <v>44927</v>
      </c>
      <c r="H40" s="419">
        <v>52231</v>
      </c>
      <c r="I40" s="300"/>
    </row>
    <row r="41" spans="2:9">
      <c r="B41" s="321" t="s">
        <v>562</v>
      </c>
      <c r="C41" s="322"/>
      <c r="D41" s="670"/>
      <c r="E41" s="670"/>
      <c r="F41" s="501"/>
      <c r="G41" s="338"/>
      <c r="H41" s="338"/>
      <c r="I41" s="300"/>
    </row>
    <row r="42" spans="2:9" ht="15" customHeight="1">
      <c r="B42" s="332" t="s">
        <v>563</v>
      </c>
      <c r="C42" s="1132" t="s">
        <v>564</v>
      </c>
      <c r="D42" s="666">
        <v>135.82038470955501</v>
      </c>
      <c r="E42" s="731" t="s">
        <v>539</v>
      </c>
      <c r="F42" s="499">
        <v>1.6000000001600001</v>
      </c>
      <c r="G42" s="1127">
        <v>45658</v>
      </c>
      <c r="H42" s="1127">
        <v>52962</v>
      </c>
      <c r="I42" s="300"/>
    </row>
    <row r="43" spans="2:9">
      <c r="B43" s="333" t="s">
        <v>565</v>
      </c>
      <c r="C43" s="1132"/>
      <c r="D43" s="667">
        <v>135.82038470955501</v>
      </c>
      <c r="E43" s="667" t="s">
        <v>539</v>
      </c>
      <c r="F43" s="499">
        <v>4.1000000004099997</v>
      </c>
      <c r="G43" s="1128"/>
      <c r="H43" s="1128"/>
      <c r="I43" s="300"/>
    </row>
    <row r="44" spans="2:9">
      <c r="B44" s="332" t="s">
        <v>566</v>
      </c>
      <c r="C44" s="1132"/>
      <c r="D44" s="667">
        <v>135.82038470955501</v>
      </c>
      <c r="E44" s="667" t="s">
        <v>539</v>
      </c>
      <c r="F44" s="499">
        <v>4.4000000004399995</v>
      </c>
      <c r="G44" s="1128"/>
      <c r="H44" s="1128"/>
      <c r="I44" s="300"/>
    </row>
    <row r="45" spans="2:9">
      <c r="B45" s="332" t="s">
        <v>567</v>
      </c>
      <c r="C45" s="1132"/>
      <c r="D45" s="668">
        <v>135.82038470955501</v>
      </c>
      <c r="E45" s="730" t="s">
        <v>539</v>
      </c>
      <c r="F45" s="499">
        <v>4.3000000004299999</v>
      </c>
      <c r="G45" s="1129"/>
      <c r="H45" s="1129"/>
      <c r="I45" s="300"/>
    </row>
    <row r="46" spans="2:9">
      <c r="B46" s="321" t="s">
        <v>568</v>
      </c>
      <c r="C46" s="335"/>
      <c r="D46" s="670"/>
      <c r="E46" s="670"/>
      <c r="F46" s="501"/>
      <c r="G46" s="338"/>
      <c r="H46" s="338"/>
    </row>
    <row r="47" spans="2:9" ht="15" customHeight="1">
      <c r="B47" s="332" t="s">
        <v>569</v>
      </c>
      <c r="C47" s="1136" t="s">
        <v>570</v>
      </c>
      <c r="D47" s="666">
        <v>143.57780311016319</v>
      </c>
      <c r="E47" s="731" t="s">
        <v>539</v>
      </c>
      <c r="F47" s="499">
        <v>11.700000000000003</v>
      </c>
      <c r="G47" s="1127">
        <v>44927</v>
      </c>
      <c r="H47" s="1127">
        <v>52231</v>
      </c>
    </row>
    <row r="48" spans="2:9">
      <c r="B48" s="333" t="s">
        <v>571</v>
      </c>
      <c r="C48" s="1137"/>
      <c r="D48" s="667">
        <v>143.57780311016319</v>
      </c>
      <c r="E48" s="667" t="s">
        <v>539</v>
      </c>
      <c r="F48" s="499">
        <v>12.800000000000011</v>
      </c>
      <c r="G48" s="1128"/>
      <c r="H48" s="1128"/>
    </row>
    <row r="49" spans="2:9">
      <c r="B49" s="332" t="s">
        <v>572</v>
      </c>
      <c r="C49" s="1137"/>
      <c r="D49" s="667">
        <v>143.57780311016319</v>
      </c>
      <c r="E49" s="667" t="s">
        <v>539</v>
      </c>
      <c r="F49" s="499">
        <v>14.100000000000005</v>
      </c>
      <c r="G49" s="1128"/>
      <c r="H49" s="1128"/>
    </row>
    <row r="50" spans="2:9">
      <c r="B50" s="332" t="s">
        <v>573</v>
      </c>
      <c r="C50" s="1138"/>
      <c r="D50" s="668">
        <v>143.57780311016319</v>
      </c>
      <c r="E50" s="730" t="s">
        <v>539</v>
      </c>
      <c r="F50" s="499">
        <v>14.999999999999996</v>
      </c>
      <c r="G50" s="1129"/>
      <c r="H50" s="1129"/>
    </row>
    <row r="51" spans="2:9">
      <c r="B51" s="321" t="s">
        <v>574</v>
      </c>
      <c r="C51" s="335"/>
      <c r="D51" s="670"/>
      <c r="E51" s="670"/>
      <c r="F51" s="501"/>
      <c r="G51" s="338"/>
      <c r="H51" s="338"/>
    </row>
    <row r="52" spans="2:9" ht="15" customHeight="1">
      <c r="B52" s="332" t="s">
        <v>575</v>
      </c>
      <c r="C52" s="1136" t="s">
        <v>570</v>
      </c>
      <c r="D52" s="666">
        <v>146.53817018459955</v>
      </c>
      <c r="E52" s="731" t="s">
        <v>539</v>
      </c>
      <c r="F52" s="499">
        <v>16.499999999999993</v>
      </c>
      <c r="G52" s="1127">
        <v>44927</v>
      </c>
      <c r="H52" s="1127">
        <v>52231</v>
      </c>
    </row>
    <row r="53" spans="2:9">
      <c r="B53" s="333" t="s">
        <v>576</v>
      </c>
      <c r="C53" s="1137"/>
      <c r="D53" s="667">
        <v>146.53817018459955</v>
      </c>
      <c r="E53" s="667" t="s">
        <v>539</v>
      </c>
      <c r="F53" s="499">
        <v>16.999999999999996</v>
      </c>
      <c r="G53" s="1128"/>
      <c r="H53" s="1128"/>
    </row>
    <row r="54" spans="2:9">
      <c r="B54" s="332" t="s">
        <v>577</v>
      </c>
      <c r="C54" s="1137"/>
      <c r="D54" s="667">
        <v>146.53817018459955</v>
      </c>
      <c r="E54" s="667" t="s">
        <v>539</v>
      </c>
      <c r="F54" s="499">
        <v>18</v>
      </c>
      <c r="G54" s="1128"/>
      <c r="H54" s="1128"/>
    </row>
    <row r="55" spans="2:9">
      <c r="B55" s="332" t="s">
        <v>578</v>
      </c>
      <c r="C55" s="1137"/>
      <c r="D55" s="667">
        <v>146.53817018459955</v>
      </c>
      <c r="E55" s="667" t="s">
        <v>539</v>
      </c>
      <c r="F55" s="499">
        <v>7.5000000000000009</v>
      </c>
      <c r="G55" s="1128"/>
      <c r="H55" s="1128"/>
    </row>
    <row r="56" spans="2:9">
      <c r="B56" s="336" t="s">
        <v>579</v>
      </c>
      <c r="C56" s="1143"/>
      <c r="D56" s="672">
        <v>146.53817018459955</v>
      </c>
      <c r="E56" s="672" t="s">
        <v>539</v>
      </c>
      <c r="F56" s="499">
        <v>8.1000000000000014</v>
      </c>
      <c r="G56" s="1129"/>
      <c r="H56" s="1129"/>
    </row>
    <row r="57" spans="2:9">
      <c r="B57" s="321" t="s">
        <v>580</v>
      </c>
      <c r="C57" s="326"/>
      <c r="D57" s="669"/>
      <c r="E57" s="670"/>
      <c r="F57" s="501"/>
      <c r="G57" s="339"/>
      <c r="H57" s="339"/>
      <c r="I57" s="300"/>
    </row>
    <row r="58" spans="2:9">
      <c r="B58" s="332" t="s">
        <v>581</v>
      </c>
      <c r="C58" s="1133" t="s">
        <v>582</v>
      </c>
      <c r="D58" s="666">
        <v>215.56185511570411</v>
      </c>
      <c r="E58" s="731" t="s">
        <v>392</v>
      </c>
      <c r="F58" s="499">
        <v>13.1</v>
      </c>
      <c r="G58" s="1127">
        <v>41821</v>
      </c>
      <c r="H58" s="1127">
        <v>49125</v>
      </c>
      <c r="I58" s="300"/>
    </row>
    <row r="59" spans="2:9">
      <c r="B59" s="333" t="s">
        <v>583</v>
      </c>
      <c r="C59" s="1132"/>
      <c r="D59" s="667">
        <v>215.56185511570411</v>
      </c>
      <c r="E59" s="667" t="s">
        <v>392</v>
      </c>
      <c r="F59" s="499">
        <v>13.9</v>
      </c>
      <c r="G59" s="1128"/>
      <c r="H59" s="1128"/>
      <c r="I59" s="300"/>
    </row>
    <row r="60" spans="2:9">
      <c r="B60" s="332" t="s">
        <v>584</v>
      </c>
      <c r="C60" s="1132"/>
      <c r="D60" s="667">
        <v>215.56185511570411</v>
      </c>
      <c r="E60" s="667" t="s">
        <v>392</v>
      </c>
      <c r="F60" s="499">
        <v>14.8</v>
      </c>
      <c r="G60" s="1128"/>
      <c r="H60" s="1128"/>
      <c r="I60" s="300"/>
    </row>
    <row r="61" spans="2:9">
      <c r="B61" s="337" t="s">
        <v>585</v>
      </c>
      <c r="C61" s="1134"/>
      <c r="D61" s="673">
        <v>215.56185511570411</v>
      </c>
      <c r="E61" s="733" t="s">
        <v>392</v>
      </c>
      <c r="F61" s="500">
        <v>14.3</v>
      </c>
      <c r="G61" s="1129"/>
      <c r="H61" s="1129"/>
      <c r="I61" s="300"/>
    </row>
    <row r="62" spans="2:9">
      <c r="B62" s="301" t="s">
        <v>586</v>
      </c>
      <c r="I62" s="300"/>
    </row>
    <row r="63" spans="2:9">
      <c r="B63" s="497" t="s">
        <v>587</v>
      </c>
      <c r="I63" s="300"/>
    </row>
    <row r="64" spans="2:9">
      <c r="B64" s="301" t="s">
        <v>588</v>
      </c>
    </row>
  </sheetData>
  <mergeCells count="30">
    <mergeCell ref="C42:C45"/>
    <mergeCell ref="C58:C61"/>
    <mergeCell ref="C36:C39"/>
    <mergeCell ref="C47:C50"/>
    <mergeCell ref="G8:G11"/>
    <mergeCell ref="G42:G45"/>
    <mergeCell ref="C8:C11"/>
    <mergeCell ref="C21:C27"/>
    <mergeCell ref="C29:C34"/>
    <mergeCell ref="C13:C16"/>
    <mergeCell ref="C17:C19"/>
    <mergeCell ref="G47:G50"/>
    <mergeCell ref="C52:C56"/>
    <mergeCell ref="G52:G56"/>
    <mergeCell ref="H8:H11"/>
    <mergeCell ref="G13:G16"/>
    <mergeCell ref="H13:H16"/>
    <mergeCell ref="G17:G19"/>
    <mergeCell ref="H17:H19"/>
    <mergeCell ref="H42:H45"/>
    <mergeCell ref="G58:G61"/>
    <mergeCell ref="H58:H61"/>
    <mergeCell ref="G21:G27"/>
    <mergeCell ref="H21:H27"/>
    <mergeCell ref="G29:G34"/>
    <mergeCell ref="H29:H34"/>
    <mergeCell ref="G36:G39"/>
    <mergeCell ref="H36:H39"/>
    <mergeCell ref="H47:H50"/>
    <mergeCell ref="H52:H56"/>
  </mergeCells>
  <printOptions horizontalCentered="1"/>
  <pageMargins left="0.23622047244094491" right="0.23622047244094491" top="0.74803149606299213" bottom="0.74803149606299213" header="0.31496062992125984" footer="0.31496062992125984"/>
  <pageSetup paperSize="8"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H46"/>
  <sheetViews>
    <sheetView zoomScaleNormal="100" workbookViewId="0">
      <selection sqref="A1:I45"/>
    </sheetView>
  </sheetViews>
  <sheetFormatPr defaultColWidth="9.140625" defaultRowHeight="15"/>
  <cols>
    <col min="1" max="1" width="2.5703125" style="1" customWidth="1"/>
    <col min="2" max="2" width="61.140625" style="1" customWidth="1"/>
    <col min="3" max="5" width="14" style="1" customWidth="1"/>
    <col min="6" max="8" width="16.28515625" style="1" hidden="1" customWidth="1"/>
    <col min="9" max="9" width="2.7109375" style="1" customWidth="1"/>
    <col min="10" max="16384" width="9.140625" style="1"/>
  </cols>
  <sheetData>
    <row r="4" spans="2:8" ht="35.25" customHeight="1"/>
    <row r="5" spans="2:8" ht="24.75" customHeight="1">
      <c r="E5" s="51" t="s">
        <v>1</v>
      </c>
      <c r="H5" s="51" t="s">
        <v>1</v>
      </c>
    </row>
    <row r="6" spans="2:8">
      <c r="B6" s="1075" t="s">
        <v>2</v>
      </c>
      <c r="C6" s="1079" t="s">
        <v>3</v>
      </c>
      <c r="D6" s="1079" t="s">
        <v>4</v>
      </c>
      <c r="E6" s="1077" t="s">
        <v>5</v>
      </c>
      <c r="F6" s="1079">
        <v>2024</v>
      </c>
      <c r="G6" s="1079">
        <v>2023</v>
      </c>
      <c r="H6" s="1077" t="s">
        <v>5</v>
      </c>
    </row>
    <row r="7" spans="2:8">
      <c r="B7" s="1076"/>
      <c r="C7" s="1080"/>
      <c r="D7" s="1080"/>
      <c r="E7" s="1078"/>
      <c r="F7" s="1080"/>
      <c r="G7" s="1080"/>
      <c r="H7" s="1078"/>
    </row>
    <row r="8" spans="2:8">
      <c r="B8" s="423" t="s">
        <v>6</v>
      </c>
      <c r="C8" s="610">
        <v>5892086</v>
      </c>
      <c r="D8" s="610">
        <v>5416998</v>
      </c>
      <c r="E8" s="829">
        <v>8.8000000000000007</v>
      </c>
      <c r="F8" s="610">
        <v>22651036</v>
      </c>
      <c r="G8" s="610">
        <v>21479468</v>
      </c>
      <c r="H8" s="611">
        <v>5.4543622775014677</v>
      </c>
    </row>
    <row r="9" spans="2:8">
      <c r="B9" s="424" t="s">
        <v>7</v>
      </c>
      <c r="C9" s="612">
        <v>2192099</v>
      </c>
      <c r="D9" s="613">
        <v>2205465</v>
      </c>
      <c r="E9" s="830">
        <v>-0.6</v>
      </c>
      <c r="F9" s="612">
        <v>8454990</v>
      </c>
      <c r="G9" s="613">
        <v>7946168</v>
      </c>
      <c r="H9" s="614">
        <v>6.4033632311826238</v>
      </c>
    </row>
    <row r="10" spans="2:8">
      <c r="B10" s="424" t="s">
        <v>8</v>
      </c>
      <c r="C10" s="612">
        <v>974940</v>
      </c>
      <c r="D10" s="613">
        <v>740230</v>
      </c>
      <c r="E10" s="830">
        <v>31.7</v>
      </c>
      <c r="F10" s="612">
        <v>3120628</v>
      </c>
      <c r="G10" s="613">
        <v>3602788</v>
      </c>
      <c r="H10" s="614">
        <v>-13.382968967366383</v>
      </c>
    </row>
    <row r="11" spans="2:8">
      <c r="B11" s="424" t="s">
        <v>9</v>
      </c>
      <c r="C11" s="612">
        <v>1928023</v>
      </c>
      <c r="D11" s="613">
        <v>1805284</v>
      </c>
      <c r="E11" s="830">
        <v>6.8</v>
      </c>
      <c r="F11" s="612">
        <v>7048036</v>
      </c>
      <c r="G11" s="613">
        <v>6002192</v>
      </c>
      <c r="H11" s="614">
        <v>17.424367631025461</v>
      </c>
    </row>
    <row r="12" spans="2:8">
      <c r="B12" s="424" t="s">
        <v>10</v>
      </c>
      <c r="C12" s="612">
        <v>639690</v>
      </c>
      <c r="D12" s="613">
        <v>573647</v>
      </c>
      <c r="E12" s="830">
        <v>11.5</v>
      </c>
      <c r="F12" s="612">
        <v>2550809</v>
      </c>
      <c r="G12" s="613">
        <v>2333787</v>
      </c>
      <c r="H12" s="614">
        <v>9.2991348396404661</v>
      </c>
    </row>
    <row r="13" spans="2:8">
      <c r="B13" s="424" t="s">
        <v>11</v>
      </c>
      <c r="C13" s="612">
        <v>24016</v>
      </c>
      <c r="D13" s="613">
        <v>18970</v>
      </c>
      <c r="E13" s="830">
        <v>26.6</v>
      </c>
      <c r="F13" s="612">
        <v>82424</v>
      </c>
      <c r="G13" s="613">
        <v>62167</v>
      </c>
      <c r="H13" s="614">
        <v>32.584811877684295</v>
      </c>
    </row>
    <row r="14" spans="2:8">
      <c r="B14" s="424" t="s">
        <v>12</v>
      </c>
      <c r="C14" s="612">
        <v>-14456</v>
      </c>
      <c r="D14" s="613">
        <v>-54417</v>
      </c>
      <c r="E14" s="830">
        <v>-73.400000000000006</v>
      </c>
      <c r="F14" s="612">
        <v>838280</v>
      </c>
      <c r="G14" s="613">
        <v>971203</v>
      </c>
      <c r="H14" s="614">
        <v>-13.68642806910605</v>
      </c>
    </row>
    <row r="15" spans="2:8">
      <c r="B15" s="424" t="s">
        <v>13</v>
      </c>
      <c r="C15" s="612">
        <v>147774</v>
      </c>
      <c r="D15" s="613">
        <v>127819</v>
      </c>
      <c r="E15" s="830">
        <v>15.6</v>
      </c>
      <c r="F15" s="612">
        <v>555869</v>
      </c>
      <c r="G15" s="613">
        <v>561163</v>
      </c>
      <c r="H15" s="614">
        <v>-0.94339790755983977</v>
      </c>
    </row>
    <row r="16" spans="2:8">
      <c r="B16" s="425" t="s">
        <v>14</v>
      </c>
      <c r="C16" s="615">
        <v>-4610970</v>
      </c>
      <c r="D16" s="615">
        <v>-4463552</v>
      </c>
      <c r="E16" s="831">
        <v>3.3</v>
      </c>
      <c r="F16" s="615">
        <v>-18867990</v>
      </c>
      <c r="G16" s="615">
        <v>-18092563</v>
      </c>
      <c r="H16" s="616">
        <v>4.2858880745641148</v>
      </c>
    </row>
    <row r="17" spans="2:8">
      <c r="B17" s="424" t="s">
        <v>15</v>
      </c>
      <c r="C17" s="612">
        <v>-2252353</v>
      </c>
      <c r="D17" s="613">
        <v>-1973467</v>
      </c>
      <c r="E17" s="830">
        <v>14.1</v>
      </c>
      <c r="F17" s="612">
        <v>-8924895</v>
      </c>
      <c r="G17" s="613">
        <v>-7716190</v>
      </c>
      <c r="H17" s="614">
        <v>15.664531329581056</v>
      </c>
    </row>
    <row r="18" spans="2:8">
      <c r="B18" s="424" t="s">
        <v>16</v>
      </c>
      <c r="C18" s="613">
        <v>-682523</v>
      </c>
      <c r="D18" s="613">
        <v>-748074</v>
      </c>
      <c r="E18" s="830">
        <v>-8.8000000000000007</v>
      </c>
      <c r="F18" s="613">
        <v>-2865490</v>
      </c>
      <c r="G18" s="613">
        <v>-2896710</v>
      </c>
      <c r="H18" s="614">
        <v>-1.077774440658541</v>
      </c>
    </row>
    <row r="19" spans="2:8">
      <c r="B19" s="424" t="s">
        <v>17</v>
      </c>
      <c r="C19" s="613">
        <v>-249222</v>
      </c>
      <c r="D19" s="613">
        <v>-293873</v>
      </c>
      <c r="E19" s="830">
        <v>-15.2</v>
      </c>
      <c r="F19" s="613">
        <v>-1081797</v>
      </c>
      <c r="G19" s="613">
        <v>-1878332</v>
      </c>
      <c r="H19" s="614">
        <v>-42.406507475781709</v>
      </c>
    </row>
    <row r="20" spans="2:8">
      <c r="B20" s="424" t="s">
        <v>18</v>
      </c>
      <c r="C20" s="613">
        <v>-60937</v>
      </c>
      <c r="D20" s="613">
        <v>-68976</v>
      </c>
      <c r="E20" s="830">
        <v>-11.7</v>
      </c>
      <c r="F20" s="613">
        <v>-259352</v>
      </c>
      <c r="G20" s="613">
        <v>-260159</v>
      </c>
      <c r="H20" s="614">
        <v>-0.31019491926090881</v>
      </c>
    </row>
    <row r="21" spans="2:8">
      <c r="B21" s="424" t="s">
        <v>19</v>
      </c>
      <c r="C21" s="613">
        <v>-23001</v>
      </c>
      <c r="D21" s="613">
        <v>-18452</v>
      </c>
      <c r="E21" s="830">
        <v>24.7</v>
      </c>
      <c r="F21" s="613">
        <v>-86882</v>
      </c>
      <c r="G21" s="613">
        <v>-102667</v>
      </c>
      <c r="H21" s="614">
        <v>-15.374950081330907</v>
      </c>
    </row>
    <row r="22" spans="2:8">
      <c r="B22" s="424" t="s">
        <v>20</v>
      </c>
      <c r="C22" s="613" t="s">
        <v>21</v>
      </c>
      <c r="D22" s="613">
        <v>-936</v>
      </c>
      <c r="E22" s="830">
        <v>0</v>
      </c>
      <c r="F22" s="613">
        <v>-936</v>
      </c>
      <c r="G22" s="613">
        <v>-17654</v>
      </c>
      <c r="H22" s="614">
        <v>-94.698085419734895</v>
      </c>
    </row>
    <row r="23" spans="2:8">
      <c r="B23" s="424" t="s">
        <v>22</v>
      </c>
      <c r="C23" s="613">
        <v>-282321</v>
      </c>
      <c r="D23" s="613">
        <v>-244101</v>
      </c>
      <c r="E23" s="830">
        <v>15.7</v>
      </c>
      <c r="F23" s="613">
        <v>-1074308</v>
      </c>
      <c r="G23" s="613">
        <v>-996312</v>
      </c>
      <c r="H23" s="614">
        <v>7.828471402532533</v>
      </c>
    </row>
    <row r="24" spans="2:8">
      <c r="B24" s="424" t="s">
        <v>23</v>
      </c>
      <c r="C24" s="613">
        <v>-355020</v>
      </c>
      <c r="D24" s="613">
        <v>-364628</v>
      </c>
      <c r="E24" s="830">
        <v>-2.6</v>
      </c>
      <c r="F24" s="613">
        <v>-1465478</v>
      </c>
      <c r="G24" s="613">
        <v>-1382040</v>
      </c>
      <c r="H24" s="614">
        <v>6.037307169112327</v>
      </c>
    </row>
    <row r="25" spans="2:8">
      <c r="B25" s="424" t="s">
        <v>24</v>
      </c>
      <c r="C25" s="613">
        <v>-70511</v>
      </c>
      <c r="D25" s="613">
        <v>-86021</v>
      </c>
      <c r="E25" s="830">
        <v>-18</v>
      </c>
      <c r="F25" s="613">
        <v>-345102</v>
      </c>
      <c r="G25" s="613">
        <v>-92235</v>
      </c>
      <c r="H25" s="614">
        <v>274.15514717840301</v>
      </c>
    </row>
    <row r="26" spans="2:8">
      <c r="B26" s="424" t="s">
        <v>25</v>
      </c>
      <c r="C26" s="613">
        <v>-635191</v>
      </c>
      <c r="D26" s="613">
        <v>-570924</v>
      </c>
      <c r="E26" s="830">
        <v>11.3</v>
      </c>
      <c r="F26" s="613">
        <v>-2522908</v>
      </c>
      <c r="G26" s="613">
        <v>-2319720</v>
      </c>
      <c r="H26" s="614">
        <v>8.7591605883468695</v>
      </c>
    </row>
    <row r="27" spans="2:8">
      <c r="B27" s="424" t="s">
        <v>26</v>
      </c>
      <c r="C27" s="613">
        <v>109</v>
      </c>
      <c r="D27" s="613">
        <v>-94100</v>
      </c>
      <c r="E27" s="830">
        <v>-100.1</v>
      </c>
      <c r="F27" s="613">
        <v>-240842</v>
      </c>
      <c r="G27" s="613">
        <v>-430544</v>
      </c>
      <c r="H27" s="614">
        <v>-44.061001895276675</v>
      </c>
    </row>
    <row r="28" spans="2:8">
      <c r="B28" s="425" t="s">
        <v>27</v>
      </c>
      <c r="C28" s="615">
        <v>100416</v>
      </c>
      <c r="D28" s="615">
        <v>81643</v>
      </c>
      <c r="E28" s="831">
        <v>23</v>
      </c>
      <c r="F28" s="615">
        <v>281202</v>
      </c>
      <c r="G28" s="615">
        <v>307809</v>
      </c>
      <c r="H28" s="616">
        <v>-8.6439967642271682</v>
      </c>
    </row>
    <row r="29" spans="2:8">
      <c r="B29" s="425" t="s">
        <v>28</v>
      </c>
      <c r="C29" s="615">
        <v>1381532</v>
      </c>
      <c r="D29" s="615">
        <v>1035089</v>
      </c>
      <c r="E29" s="831">
        <v>33.5</v>
      </c>
      <c r="F29" s="615">
        <v>4064248</v>
      </c>
      <c r="G29" s="615">
        <v>3694714</v>
      </c>
      <c r="H29" s="616">
        <v>10.001694312469112</v>
      </c>
    </row>
    <row r="30" spans="2:8">
      <c r="B30" s="425" t="s">
        <v>29</v>
      </c>
      <c r="C30" s="615">
        <v>-446525</v>
      </c>
      <c r="D30" s="615">
        <v>-268174</v>
      </c>
      <c r="E30" s="831">
        <v>66.5</v>
      </c>
      <c r="F30" s="615">
        <v>-1157014</v>
      </c>
      <c r="G30" s="615">
        <v>-1204990</v>
      </c>
      <c r="H30" s="616">
        <v>-3.9814438294093701</v>
      </c>
    </row>
    <row r="31" spans="2:8">
      <c r="B31" s="424" t="s">
        <v>30</v>
      </c>
      <c r="C31" s="613">
        <v>297640</v>
      </c>
      <c r="D31" s="613">
        <v>251661</v>
      </c>
      <c r="E31" s="830">
        <v>18.3</v>
      </c>
      <c r="F31" s="613">
        <v>1184779</v>
      </c>
      <c r="G31" s="613">
        <v>1069116</v>
      </c>
      <c r="H31" s="614">
        <v>10.818564122134555</v>
      </c>
    </row>
    <row r="32" spans="2:8">
      <c r="B32" s="424" t="s">
        <v>31</v>
      </c>
      <c r="C32" s="613">
        <v>-744165</v>
      </c>
      <c r="D32" s="613">
        <v>-519835</v>
      </c>
      <c r="E32" s="830">
        <v>43.2</v>
      </c>
      <c r="F32" s="613">
        <v>-2341793</v>
      </c>
      <c r="G32" s="613">
        <v>-2274106</v>
      </c>
      <c r="H32" s="614">
        <v>2.9764223831254988</v>
      </c>
    </row>
    <row r="33" spans="2:8">
      <c r="B33" s="425" t="s">
        <v>32</v>
      </c>
      <c r="C33" s="615">
        <v>935007</v>
      </c>
      <c r="D33" s="615">
        <v>766915</v>
      </c>
      <c r="E33" s="831">
        <v>21.9</v>
      </c>
      <c r="F33" s="615">
        <v>2907234</v>
      </c>
      <c r="G33" s="615">
        <v>2489724</v>
      </c>
      <c r="H33" s="617">
        <v>16.769328648476687</v>
      </c>
    </row>
    <row r="34" spans="2:8">
      <c r="B34" s="425" t="s">
        <v>33</v>
      </c>
      <c r="C34" s="615">
        <v>-270340</v>
      </c>
      <c r="D34" s="615">
        <v>-234725</v>
      </c>
      <c r="E34" s="831">
        <v>15.2</v>
      </c>
      <c r="F34" s="615">
        <v>-599435</v>
      </c>
      <c r="G34" s="615">
        <v>-354057</v>
      </c>
      <c r="H34" s="617">
        <v>69.304659984126843</v>
      </c>
    </row>
    <row r="35" spans="2:8">
      <c r="B35" s="424" t="s">
        <v>34</v>
      </c>
      <c r="C35" s="613">
        <v>-228982</v>
      </c>
      <c r="D35" s="613">
        <v>-146666</v>
      </c>
      <c r="E35" s="830">
        <v>56.1</v>
      </c>
      <c r="F35" s="613">
        <v>-177999</v>
      </c>
      <c r="G35" s="613">
        <v>-371104</v>
      </c>
      <c r="H35" s="614">
        <v>-52.035278520306981</v>
      </c>
    </row>
    <row r="36" spans="2:8">
      <c r="B36" s="424" t="s">
        <v>35</v>
      </c>
      <c r="C36" s="613">
        <v>-41358</v>
      </c>
      <c r="D36" s="613">
        <v>-88059</v>
      </c>
      <c r="E36" s="830">
        <v>-53</v>
      </c>
      <c r="F36" s="613">
        <v>-421436</v>
      </c>
      <c r="G36" s="613">
        <v>17047</v>
      </c>
      <c r="H36" s="614">
        <v>-2572.2003871648967</v>
      </c>
    </row>
    <row r="37" spans="2:8">
      <c r="B37" s="425" t="s">
        <v>36</v>
      </c>
      <c r="C37" s="615">
        <v>664667</v>
      </c>
      <c r="D37" s="615">
        <v>532190</v>
      </c>
      <c r="E37" s="831">
        <v>24.9</v>
      </c>
      <c r="F37" s="615">
        <v>2307799</v>
      </c>
      <c r="G37" s="615">
        <v>2135667</v>
      </c>
      <c r="H37" s="617">
        <v>8.0598707570047168</v>
      </c>
    </row>
    <row r="38" spans="2:8">
      <c r="B38" s="425" t="s">
        <v>37</v>
      </c>
      <c r="C38" s="615" t="s">
        <v>21</v>
      </c>
      <c r="D38" s="615">
        <v>1353</v>
      </c>
      <c r="E38" s="831" t="s">
        <v>21</v>
      </c>
      <c r="F38" s="615">
        <v>491571</v>
      </c>
      <c r="G38" s="615">
        <v>191501</v>
      </c>
      <c r="H38" s="616">
        <v>0</v>
      </c>
    </row>
    <row r="39" spans="2:8">
      <c r="B39" s="425" t="s">
        <v>38</v>
      </c>
      <c r="C39" s="615">
        <v>664667</v>
      </c>
      <c r="D39" s="615">
        <v>533543</v>
      </c>
      <c r="E39" s="831">
        <v>24.6</v>
      </c>
      <c r="F39" s="615">
        <v>2799370</v>
      </c>
      <c r="G39" s="615">
        <v>2327168</v>
      </c>
      <c r="H39" s="617">
        <v>20.290842775424899</v>
      </c>
    </row>
    <row r="40" spans="2:8">
      <c r="B40" s="424" t="s">
        <v>39</v>
      </c>
      <c r="C40" s="613">
        <v>665508</v>
      </c>
      <c r="D40" s="613">
        <v>539198</v>
      </c>
      <c r="E40" s="830">
        <v>21.6</v>
      </c>
      <c r="F40" s="613">
        <v>2345941</v>
      </c>
      <c r="G40" s="613">
        <v>2158077</v>
      </c>
      <c r="H40" s="614">
        <v>8.7051574156065783</v>
      </c>
    </row>
    <row r="41" spans="2:8">
      <c r="B41" s="424" t="s">
        <v>40</v>
      </c>
      <c r="C41" s="613" t="s">
        <v>21</v>
      </c>
      <c r="D41" s="613">
        <v>-7815</v>
      </c>
      <c r="E41" s="830" t="s">
        <v>21</v>
      </c>
      <c r="F41" s="613">
        <v>463690</v>
      </c>
      <c r="G41" s="613">
        <v>100733</v>
      </c>
      <c r="H41" s="614">
        <v>360.31588456613025</v>
      </c>
    </row>
    <row r="42" spans="2:8">
      <c r="B42" s="424" t="s">
        <v>41</v>
      </c>
      <c r="C42" s="613">
        <v>-841</v>
      </c>
      <c r="D42" s="613">
        <v>-1513</v>
      </c>
      <c r="E42" s="830">
        <v>-44.4</v>
      </c>
      <c r="F42" s="613">
        <v>-26800</v>
      </c>
      <c r="G42" s="613">
        <v>873</v>
      </c>
      <c r="H42" s="614">
        <v>-3169.8739977090495</v>
      </c>
    </row>
    <row r="43" spans="2:8">
      <c r="B43" s="426" t="s">
        <v>42</v>
      </c>
      <c r="C43" s="613" t="s">
        <v>21</v>
      </c>
      <c r="D43" s="613">
        <v>3673</v>
      </c>
      <c r="E43" s="830" t="s">
        <v>21</v>
      </c>
      <c r="F43" s="613">
        <v>16539</v>
      </c>
      <c r="G43" s="613">
        <v>67485</v>
      </c>
      <c r="H43" s="618">
        <v>-75.492331629250941</v>
      </c>
    </row>
    <row r="44" spans="2:8">
      <c r="B44" s="32" t="s">
        <v>43</v>
      </c>
      <c r="C44" s="619">
        <v>1736552</v>
      </c>
      <c r="D44" s="619">
        <v>1399717</v>
      </c>
      <c r="E44" s="832">
        <v>24.1</v>
      </c>
      <c r="F44" s="619">
        <v>5529726</v>
      </c>
      <c r="G44" s="619">
        <v>5076754</v>
      </c>
      <c r="H44" s="620">
        <v>8.9224729029612213</v>
      </c>
    </row>
    <row r="46" spans="2:8">
      <c r="H46" s="51"/>
    </row>
  </sheetData>
  <mergeCells count="7">
    <mergeCell ref="B6:B7"/>
    <mergeCell ref="H6:H7"/>
    <mergeCell ref="F6:F7"/>
    <mergeCell ref="G6:G7"/>
    <mergeCell ref="C6:C7"/>
    <mergeCell ref="D6:D7"/>
    <mergeCell ref="E6:E7"/>
  </mergeCells>
  <conditionalFormatting sqref="B8">
    <cfRule type="cellIs" dxfId="25" priority="34" operator="equal">
      <formula>"RECEITA OPERACIONAL"</formula>
    </cfRule>
  </conditionalFormatting>
  <conditionalFormatting sqref="H8 H16 H28:H30 H38 H43:H44">
    <cfRule type="cellIs" dxfId="24" priority="1" operator="lessThan">
      <formula>-100</formula>
    </cfRule>
    <cfRule type="cellIs" dxfId="23" priority="2" operator="greaterThan">
      <formula>1000</formula>
    </cfRule>
    <cfRule type="cellIs" dxfId="22"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7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7"/>
  <dimension ref="B4:N49"/>
  <sheetViews>
    <sheetView view="pageBreakPreview" zoomScaleNormal="100" zoomScaleSheetLayoutView="100" workbookViewId="0">
      <selection activeCell="A50" sqref="A50:XFD95"/>
    </sheetView>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56" customFormat="1" ht="15.75" thickBot="1">
      <c r="N5" s="284" t="s">
        <v>589</v>
      </c>
    </row>
    <row r="6" spans="2:14" ht="30" customHeight="1" thickBot="1">
      <c r="B6" s="1145" t="s">
        <v>590</v>
      </c>
      <c r="C6" s="1144" t="s">
        <v>591</v>
      </c>
      <c r="D6" s="1144"/>
      <c r="E6" s="1144" t="s">
        <v>592</v>
      </c>
      <c r="F6" s="1144"/>
      <c r="G6" s="1144" t="s">
        <v>593</v>
      </c>
      <c r="H6" s="1144"/>
      <c r="I6" s="1144" t="s">
        <v>594</v>
      </c>
      <c r="J6" s="1144"/>
      <c r="K6" s="1144" t="s">
        <v>595</v>
      </c>
      <c r="L6" s="1144"/>
      <c r="M6" s="1144" t="s">
        <v>596</v>
      </c>
      <c r="N6" s="1144"/>
    </row>
    <row r="7" spans="2:14" ht="15.75" thickBot="1">
      <c r="B7" s="1146"/>
      <c r="C7" s="486" t="s">
        <v>3</v>
      </c>
      <c r="D7" s="487" t="s">
        <v>4</v>
      </c>
      <c r="E7" s="486" t="s">
        <v>3</v>
      </c>
      <c r="F7" s="487" t="s">
        <v>4</v>
      </c>
      <c r="G7" s="486" t="s">
        <v>3</v>
      </c>
      <c r="H7" s="487" t="s">
        <v>4</v>
      </c>
      <c r="I7" s="486" t="s">
        <v>3</v>
      </c>
      <c r="J7" s="487" t="s">
        <v>4</v>
      </c>
      <c r="K7" s="486" t="s">
        <v>3</v>
      </c>
      <c r="L7" s="487" t="s">
        <v>4</v>
      </c>
      <c r="M7" s="486" t="s">
        <v>3</v>
      </c>
      <c r="N7" s="487" t="s">
        <v>4</v>
      </c>
    </row>
    <row r="8" spans="2:14">
      <c r="B8" s="170" t="s">
        <v>597</v>
      </c>
      <c r="C8" s="575"/>
      <c r="D8" s="576"/>
      <c r="E8" s="577">
        <v>6303</v>
      </c>
      <c r="F8" s="578">
        <v>5998</v>
      </c>
      <c r="G8" s="577">
        <v>752</v>
      </c>
      <c r="H8" s="576">
        <v>641</v>
      </c>
      <c r="I8" s="579"/>
      <c r="J8" s="576"/>
      <c r="K8" s="580"/>
      <c r="L8" s="581"/>
      <c r="M8" s="582">
        <f>(C8+E8+G8+I8)-K8</f>
        <v>7055</v>
      </c>
      <c r="N8" s="582">
        <f>(D8+F8+H8+J8)-L8</f>
        <v>6639</v>
      </c>
    </row>
    <row r="9" spans="2:14">
      <c r="B9" s="171" t="s">
        <v>598</v>
      </c>
      <c r="C9" s="583">
        <v>6050</v>
      </c>
      <c r="D9" s="578">
        <v>6150</v>
      </c>
      <c r="E9" s="579">
        <v>252</v>
      </c>
      <c r="F9" s="576">
        <v>86</v>
      </c>
      <c r="G9" s="579">
        <v>191</v>
      </c>
      <c r="H9" s="576">
        <v>158</v>
      </c>
      <c r="I9" s="577">
        <v>6583</v>
      </c>
      <c r="J9" s="578">
        <v>6042</v>
      </c>
      <c r="K9" s="582">
        <v>4419</v>
      </c>
      <c r="L9" s="584">
        <v>4094</v>
      </c>
      <c r="M9" s="582">
        <f t="shared" ref="M9:N24" si="0">(C9+E9+G9+I9)-K9</f>
        <v>8657</v>
      </c>
      <c r="N9" s="582">
        <f t="shared" si="0"/>
        <v>8342</v>
      </c>
    </row>
    <row r="10" spans="2:14">
      <c r="B10" s="172" t="s">
        <v>599</v>
      </c>
      <c r="C10" s="575"/>
      <c r="D10" s="585"/>
      <c r="E10" s="586">
        <v>165</v>
      </c>
      <c r="F10" s="585"/>
      <c r="G10" s="586">
        <v>191</v>
      </c>
      <c r="H10" s="585">
        <v>154</v>
      </c>
      <c r="I10" s="586"/>
      <c r="J10" s="585"/>
      <c r="K10" s="587">
        <v>356</v>
      </c>
      <c r="L10" s="588">
        <v>154</v>
      </c>
      <c r="M10" s="587"/>
      <c r="N10" s="587"/>
    </row>
    <row r="11" spans="2:14">
      <c r="B11" s="172" t="s">
        <v>600</v>
      </c>
      <c r="C11" s="589">
        <v>67</v>
      </c>
      <c r="D11" s="585">
        <v>64</v>
      </c>
      <c r="E11" s="586"/>
      <c r="F11" s="585"/>
      <c r="G11" s="586"/>
      <c r="H11" s="585"/>
      <c r="I11" s="590">
        <v>3996</v>
      </c>
      <c r="J11" s="591">
        <v>3876</v>
      </c>
      <c r="K11" s="592">
        <v>4063</v>
      </c>
      <c r="L11" s="593">
        <v>3940</v>
      </c>
      <c r="M11" s="587"/>
      <c r="N11" s="587"/>
    </row>
    <row r="12" spans="2:14">
      <c r="B12" s="172" t="s">
        <v>601</v>
      </c>
      <c r="C12" s="594">
        <v>1095</v>
      </c>
      <c r="D12" s="591">
        <v>1134</v>
      </c>
      <c r="E12" s="586"/>
      <c r="F12" s="585"/>
      <c r="G12" s="586"/>
      <c r="H12" s="585"/>
      <c r="I12" s="595"/>
      <c r="J12" s="596"/>
      <c r="K12" s="597"/>
      <c r="L12" s="598"/>
      <c r="M12" s="592">
        <f t="shared" si="0"/>
        <v>1095</v>
      </c>
      <c r="N12" s="599">
        <f t="shared" si="0"/>
        <v>1134</v>
      </c>
    </row>
    <row r="13" spans="2:14">
      <c r="B13" s="173" t="s">
        <v>602</v>
      </c>
      <c r="C13" s="594">
        <v>3469</v>
      </c>
      <c r="D13" s="591">
        <v>3390</v>
      </c>
      <c r="E13" s="586"/>
      <c r="F13" s="585"/>
      <c r="G13" s="586"/>
      <c r="H13" s="585"/>
      <c r="I13" s="595"/>
      <c r="J13" s="596"/>
      <c r="K13" s="597"/>
      <c r="L13" s="598"/>
      <c r="M13" s="592">
        <f t="shared" si="0"/>
        <v>3469</v>
      </c>
      <c r="N13" s="599">
        <f t="shared" si="0"/>
        <v>3390</v>
      </c>
    </row>
    <row r="14" spans="2:14">
      <c r="B14" s="172" t="s">
        <v>603</v>
      </c>
      <c r="C14" s="589">
        <v>0</v>
      </c>
      <c r="D14" s="585">
        <v>182</v>
      </c>
      <c r="E14" s="586"/>
      <c r="F14" s="585"/>
      <c r="G14" s="586"/>
      <c r="H14" s="585"/>
      <c r="I14" s="595">
        <v>11</v>
      </c>
      <c r="J14" s="596"/>
      <c r="K14" s="597"/>
      <c r="L14" s="598"/>
      <c r="M14" s="587">
        <f t="shared" si="0"/>
        <v>11</v>
      </c>
      <c r="N14" s="597">
        <f t="shared" si="0"/>
        <v>182</v>
      </c>
    </row>
    <row r="15" spans="2:14">
      <c r="B15" s="172" t="s">
        <v>456</v>
      </c>
      <c r="C15" s="589">
        <v>209</v>
      </c>
      <c r="D15" s="585">
        <v>213</v>
      </c>
      <c r="E15" s="586"/>
      <c r="F15" s="585"/>
      <c r="G15" s="586"/>
      <c r="H15" s="585"/>
      <c r="I15" s="595"/>
      <c r="J15" s="596"/>
      <c r="K15" s="597"/>
      <c r="L15" s="598"/>
      <c r="M15" s="587">
        <f t="shared" si="0"/>
        <v>209</v>
      </c>
      <c r="N15" s="597">
        <f t="shared" si="0"/>
        <v>213</v>
      </c>
    </row>
    <row r="16" spans="2:14">
      <c r="B16" s="172" t="s">
        <v>604</v>
      </c>
      <c r="C16" s="594">
        <v>861</v>
      </c>
      <c r="D16" s="591">
        <v>1048</v>
      </c>
      <c r="E16" s="586"/>
      <c r="F16" s="585"/>
      <c r="G16" s="586"/>
      <c r="H16" s="585"/>
      <c r="I16" s="595"/>
      <c r="J16" s="596"/>
      <c r="K16" s="597"/>
      <c r="L16" s="598"/>
      <c r="M16" s="592">
        <f t="shared" si="0"/>
        <v>861</v>
      </c>
      <c r="N16" s="599">
        <f t="shared" si="0"/>
        <v>1048</v>
      </c>
    </row>
    <row r="17" spans="2:14">
      <c r="B17" s="172" t="s">
        <v>477</v>
      </c>
      <c r="C17" s="589">
        <v>94</v>
      </c>
      <c r="D17" s="585">
        <v>106</v>
      </c>
      <c r="E17" s="586"/>
      <c r="F17" s="585"/>
      <c r="G17" s="586"/>
      <c r="H17" s="585"/>
      <c r="I17" s="595"/>
      <c r="J17" s="596"/>
      <c r="K17" s="597"/>
      <c r="L17" s="598"/>
      <c r="M17" s="587">
        <f t="shared" si="0"/>
        <v>94</v>
      </c>
      <c r="N17" s="597">
        <f t="shared" si="0"/>
        <v>106</v>
      </c>
    </row>
    <row r="18" spans="2:14">
      <c r="B18" s="174" t="s">
        <v>605</v>
      </c>
      <c r="C18" s="589">
        <v>255</v>
      </c>
      <c r="D18" s="585">
        <v>13</v>
      </c>
      <c r="E18" s="586">
        <v>33</v>
      </c>
      <c r="F18" s="585"/>
      <c r="G18" s="586"/>
      <c r="H18" s="585">
        <v>4</v>
      </c>
      <c r="I18" s="590">
        <v>2576</v>
      </c>
      <c r="J18" s="600">
        <v>2166</v>
      </c>
      <c r="K18" s="597"/>
      <c r="L18" s="598"/>
      <c r="M18" s="592">
        <f t="shared" si="0"/>
        <v>2864</v>
      </c>
      <c r="N18" s="599">
        <f t="shared" si="0"/>
        <v>2183</v>
      </c>
    </row>
    <row r="19" spans="2:14">
      <c r="B19" s="174" t="s">
        <v>309</v>
      </c>
      <c r="C19" s="589"/>
      <c r="D19" s="585"/>
      <c r="E19" s="586"/>
      <c r="F19" s="585"/>
      <c r="G19" s="586"/>
      <c r="H19" s="585"/>
      <c r="I19" s="586"/>
      <c r="J19" s="596"/>
      <c r="K19" s="597"/>
      <c r="L19" s="598"/>
      <c r="M19" s="587"/>
      <c r="N19" s="597">
        <f t="shared" si="0"/>
        <v>0</v>
      </c>
    </row>
    <row r="20" spans="2:14">
      <c r="B20" s="174" t="s">
        <v>234</v>
      </c>
      <c r="C20" s="589"/>
      <c r="D20" s="585"/>
      <c r="E20" s="586">
        <v>33</v>
      </c>
      <c r="F20" s="596">
        <v>33</v>
      </c>
      <c r="G20" s="586"/>
      <c r="H20" s="585"/>
      <c r="I20" s="595"/>
      <c r="J20" s="596"/>
      <c r="K20" s="597"/>
      <c r="L20" s="598"/>
      <c r="M20" s="587">
        <f t="shared" si="0"/>
        <v>33</v>
      </c>
      <c r="N20" s="597">
        <f t="shared" si="0"/>
        <v>33</v>
      </c>
    </row>
    <row r="21" spans="2:14" ht="15.75" thickBot="1">
      <c r="B21" s="175" t="s">
        <v>606</v>
      </c>
      <c r="C21" s="601"/>
      <c r="D21" s="602"/>
      <c r="E21" s="603">
        <v>21</v>
      </c>
      <c r="F21" s="604">
        <v>53</v>
      </c>
      <c r="G21" s="603"/>
      <c r="H21" s="605"/>
      <c r="I21" s="603"/>
      <c r="J21" s="604"/>
      <c r="K21" s="551"/>
      <c r="L21" s="606"/>
      <c r="M21" s="607">
        <f t="shared" si="0"/>
        <v>21</v>
      </c>
      <c r="N21" s="607">
        <f t="shared" si="0"/>
        <v>53</v>
      </c>
    </row>
    <row r="22" spans="2:14" ht="20.100000000000001" customHeight="1" thickBot="1">
      <c r="B22" s="283" t="s">
        <v>607</v>
      </c>
      <c r="C22" s="552">
        <f t="shared" ref="C22:J22" si="1">SUM(C23:C36)</f>
        <v>6050</v>
      </c>
      <c r="D22" s="553">
        <f t="shared" si="1"/>
        <v>6150</v>
      </c>
      <c r="E22" s="554">
        <f t="shared" si="1"/>
        <v>6555</v>
      </c>
      <c r="F22" s="553">
        <f t="shared" si="1"/>
        <v>6084</v>
      </c>
      <c r="G22" s="554">
        <f t="shared" si="1"/>
        <v>943</v>
      </c>
      <c r="H22" s="555">
        <f t="shared" si="1"/>
        <v>799</v>
      </c>
      <c r="I22" s="554">
        <f t="shared" si="1"/>
        <v>6583</v>
      </c>
      <c r="J22" s="553">
        <f t="shared" si="1"/>
        <v>6042</v>
      </c>
      <c r="K22" s="556">
        <f>SUM(K23:K36)</f>
        <v>4420</v>
      </c>
      <c r="L22" s="557">
        <f t="shared" ref="L22" si="2">SUM(L23:L36)</f>
        <v>4094</v>
      </c>
      <c r="M22" s="556">
        <f t="shared" si="0"/>
        <v>15711</v>
      </c>
      <c r="N22" s="556">
        <f t="shared" si="0"/>
        <v>14981</v>
      </c>
    </row>
    <row r="23" spans="2:14">
      <c r="B23" s="176" t="s">
        <v>608</v>
      </c>
      <c r="C23" s="608">
        <v>5611</v>
      </c>
      <c r="D23" s="600">
        <v>5753</v>
      </c>
      <c r="E23" s="595"/>
      <c r="F23" s="596"/>
      <c r="G23" s="595"/>
      <c r="H23" s="596"/>
      <c r="I23" s="595"/>
      <c r="J23" s="596"/>
      <c r="K23" s="597"/>
      <c r="L23" s="598"/>
      <c r="M23" s="592">
        <f t="shared" si="0"/>
        <v>5611</v>
      </c>
      <c r="N23" s="599">
        <f t="shared" si="0"/>
        <v>5753</v>
      </c>
    </row>
    <row r="24" spans="2:14">
      <c r="B24" s="177" t="s">
        <v>609</v>
      </c>
      <c r="C24" s="589">
        <v>10</v>
      </c>
      <c r="D24" s="585">
        <v>24</v>
      </c>
      <c r="E24" s="595"/>
      <c r="F24" s="596"/>
      <c r="G24" s="595"/>
      <c r="H24" s="596"/>
      <c r="I24" s="595"/>
      <c r="J24" s="596"/>
      <c r="K24" s="597"/>
      <c r="L24" s="598"/>
      <c r="M24" s="587">
        <f t="shared" si="0"/>
        <v>10</v>
      </c>
      <c r="N24" s="597">
        <f t="shared" si="0"/>
        <v>24</v>
      </c>
    </row>
    <row r="25" spans="2:14">
      <c r="B25" s="173" t="s">
        <v>610</v>
      </c>
      <c r="C25" s="609"/>
      <c r="D25" s="596"/>
      <c r="E25" s="586">
        <v>48</v>
      </c>
      <c r="F25" s="596">
        <v>46</v>
      </c>
      <c r="G25" s="595"/>
      <c r="H25" s="596"/>
      <c r="I25" s="595"/>
      <c r="J25" s="596"/>
      <c r="K25" s="597"/>
      <c r="L25" s="598"/>
      <c r="M25" s="587">
        <f t="shared" ref="M25:N36" si="3">(C25+E25+G25+I25)-K25</f>
        <v>48</v>
      </c>
      <c r="N25" s="597">
        <f t="shared" si="3"/>
        <v>46</v>
      </c>
    </row>
    <row r="26" spans="2:14">
      <c r="B26" s="177" t="s">
        <v>611</v>
      </c>
      <c r="C26" s="589">
        <v>167</v>
      </c>
      <c r="D26" s="585">
        <v>35</v>
      </c>
      <c r="E26" s="595"/>
      <c r="F26" s="596"/>
      <c r="G26" s="595"/>
      <c r="H26" s="596"/>
      <c r="I26" s="595"/>
      <c r="J26" s="596"/>
      <c r="K26" s="597"/>
      <c r="L26" s="598"/>
      <c r="M26" s="587">
        <f t="shared" si="3"/>
        <v>167</v>
      </c>
      <c r="N26" s="597">
        <f t="shared" si="3"/>
        <v>35</v>
      </c>
    </row>
    <row r="27" spans="2:14">
      <c r="B27" s="177" t="s">
        <v>612</v>
      </c>
      <c r="C27" s="589">
        <v>0</v>
      </c>
      <c r="D27" s="585">
        <v>0</v>
      </c>
      <c r="E27" s="595"/>
      <c r="F27" s="596"/>
      <c r="G27" s="595"/>
      <c r="H27" s="596"/>
      <c r="I27" s="595"/>
      <c r="J27" s="596"/>
      <c r="K27" s="597"/>
      <c r="L27" s="598"/>
      <c r="M27" s="587"/>
      <c r="N27" s="597"/>
    </row>
    <row r="28" spans="2:14">
      <c r="B28" s="172" t="s">
        <v>613</v>
      </c>
      <c r="C28" s="589">
        <v>410</v>
      </c>
      <c r="D28" s="591">
        <v>47</v>
      </c>
      <c r="E28" s="586">
        <v>148</v>
      </c>
      <c r="F28" s="596">
        <v>199</v>
      </c>
      <c r="G28" s="595">
        <v>109</v>
      </c>
      <c r="H28" s="596">
        <v>77</v>
      </c>
      <c r="I28" s="595"/>
      <c r="J28" s="596">
        <v>67</v>
      </c>
      <c r="K28" s="597"/>
      <c r="L28" s="598"/>
      <c r="M28" s="587">
        <f t="shared" si="3"/>
        <v>667</v>
      </c>
      <c r="N28" s="599">
        <f t="shared" si="3"/>
        <v>390</v>
      </c>
    </row>
    <row r="29" spans="2:14">
      <c r="B29" s="177" t="s">
        <v>396</v>
      </c>
      <c r="C29" s="609"/>
      <c r="D29" s="596"/>
      <c r="E29" s="586"/>
      <c r="F29" s="596"/>
      <c r="G29" s="595"/>
      <c r="H29" s="596"/>
      <c r="I29" s="590">
        <v>2268</v>
      </c>
      <c r="J29" s="600">
        <v>2608</v>
      </c>
      <c r="K29" s="597"/>
      <c r="L29" s="598"/>
      <c r="M29" s="592">
        <f t="shared" si="3"/>
        <v>2268</v>
      </c>
      <c r="N29" s="599">
        <f t="shared" si="3"/>
        <v>2608</v>
      </c>
    </row>
    <row r="30" spans="2:14">
      <c r="B30" s="177" t="s">
        <v>401</v>
      </c>
      <c r="C30" s="609"/>
      <c r="D30" s="596"/>
      <c r="E30" s="586"/>
      <c r="F30" s="596">
        <v>4</v>
      </c>
      <c r="G30" s="595">
        <v>125</v>
      </c>
      <c r="H30" s="596">
        <v>121</v>
      </c>
      <c r="I30" s="590">
        <v>3958</v>
      </c>
      <c r="J30" s="600">
        <v>3213</v>
      </c>
      <c r="K30" s="597"/>
      <c r="L30" s="598"/>
      <c r="M30" s="592">
        <f t="shared" si="3"/>
        <v>4083</v>
      </c>
      <c r="N30" s="599">
        <f t="shared" si="3"/>
        <v>3338</v>
      </c>
    </row>
    <row r="31" spans="2:14">
      <c r="B31" s="177" t="s">
        <v>614</v>
      </c>
      <c r="C31" s="609"/>
      <c r="D31" s="596"/>
      <c r="E31" s="590">
        <v>601</v>
      </c>
      <c r="F31" s="596">
        <v>586</v>
      </c>
      <c r="G31" s="595">
        <v>652</v>
      </c>
      <c r="H31" s="596">
        <v>568</v>
      </c>
      <c r="I31" s="595"/>
      <c r="J31" s="596"/>
      <c r="K31" s="597"/>
      <c r="L31" s="598"/>
      <c r="M31" s="592">
        <f t="shared" si="3"/>
        <v>1253</v>
      </c>
      <c r="N31" s="597">
        <f t="shared" si="3"/>
        <v>1154</v>
      </c>
    </row>
    <row r="32" spans="2:14">
      <c r="B32" s="174" t="s">
        <v>615</v>
      </c>
      <c r="C32" s="609"/>
      <c r="D32" s="596"/>
      <c r="E32" s="590">
        <v>1835</v>
      </c>
      <c r="F32" s="600">
        <v>1427</v>
      </c>
      <c r="G32" s="595"/>
      <c r="H32" s="596"/>
      <c r="I32" s="595"/>
      <c r="J32" s="596"/>
      <c r="K32" s="597"/>
      <c r="L32" s="598"/>
      <c r="M32" s="592">
        <f t="shared" si="3"/>
        <v>1835</v>
      </c>
      <c r="N32" s="599">
        <f t="shared" si="3"/>
        <v>1427</v>
      </c>
    </row>
    <row r="33" spans="2:14">
      <c r="B33" s="174" t="s">
        <v>616</v>
      </c>
      <c r="C33" s="609"/>
      <c r="D33" s="596"/>
      <c r="E33" s="595"/>
      <c r="F33" s="596"/>
      <c r="G33" s="595">
        <v>225</v>
      </c>
      <c r="H33" s="596">
        <v>236</v>
      </c>
      <c r="I33" s="595"/>
      <c r="J33" s="596"/>
      <c r="K33" s="597"/>
      <c r="L33" s="598"/>
      <c r="M33" s="587">
        <f t="shared" si="3"/>
        <v>225</v>
      </c>
      <c r="N33" s="597">
        <f t="shared" si="3"/>
        <v>236</v>
      </c>
    </row>
    <row r="34" spans="2:14">
      <c r="B34" s="172" t="s">
        <v>599</v>
      </c>
      <c r="C34" s="609"/>
      <c r="D34" s="596"/>
      <c r="E34" s="590">
        <v>3889</v>
      </c>
      <c r="F34" s="591">
        <v>3788</v>
      </c>
      <c r="G34" s="586">
        <v>107</v>
      </c>
      <c r="H34" s="585">
        <v>88</v>
      </c>
      <c r="I34" s="595"/>
      <c r="J34" s="596"/>
      <c r="K34" s="592">
        <v>3996</v>
      </c>
      <c r="L34" s="593">
        <v>3876</v>
      </c>
      <c r="M34" s="587"/>
      <c r="N34" s="587"/>
    </row>
    <row r="35" spans="2:14">
      <c r="B35" s="172" t="s">
        <v>600</v>
      </c>
      <c r="C35" s="609"/>
      <c r="D35" s="596"/>
      <c r="E35" s="586">
        <v>34</v>
      </c>
      <c r="F35" s="585">
        <v>34</v>
      </c>
      <c r="G35" s="586">
        <v>33</v>
      </c>
      <c r="H35" s="585">
        <v>31</v>
      </c>
      <c r="I35" s="586">
        <v>357</v>
      </c>
      <c r="J35" s="585">
        <v>154</v>
      </c>
      <c r="K35" s="587">
        <v>424</v>
      </c>
      <c r="L35" s="588">
        <v>218</v>
      </c>
      <c r="M35" s="587"/>
      <c r="N35" s="587"/>
    </row>
    <row r="36" spans="2:14" ht="15.75" thickBot="1">
      <c r="B36" s="724" t="s">
        <v>617</v>
      </c>
      <c r="C36" s="715">
        <v>-148</v>
      </c>
      <c r="D36" s="716">
        <v>291</v>
      </c>
      <c r="E36" s="717"/>
      <c r="F36" s="718"/>
      <c r="G36" s="719">
        <v>-308</v>
      </c>
      <c r="H36" s="720">
        <v>-322</v>
      </c>
      <c r="I36" s="719"/>
      <c r="J36" s="720"/>
      <c r="K36" s="721"/>
      <c r="L36" s="722"/>
      <c r="M36" s="723">
        <f t="shared" si="3"/>
        <v>-456</v>
      </c>
      <c r="N36" s="721">
        <f t="shared" si="3"/>
        <v>-31</v>
      </c>
    </row>
    <row r="37" spans="2:14" ht="15.75" thickTop="1">
      <c r="B37" s="535"/>
      <c r="C37" s="783"/>
      <c r="D37" s="783"/>
      <c r="E37" s="783"/>
      <c r="F37" s="783"/>
      <c r="G37" s="783"/>
      <c r="H37" s="783"/>
      <c r="I37" s="783"/>
      <c r="J37" s="783"/>
      <c r="K37" s="783"/>
      <c r="L37" s="783"/>
      <c r="M37" s="783"/>
      <c r="N37" s="783"/>
    </row>
    <row r="38" spans="2:14" s="56" customFormat="1" ht="12" customHeight="1">
      <c r="B38" s="302" t="s">
        <v>618</v>
      </c>
    </row>
    <row r="39" spans="2:14" s="56" customFormat="1" ht="12" customHeight="1">
      <c r="B39" s="302" t="s">
        <v>619</v>
      </c>
    </row>
    <row r="40" spans="2:14" s="56" customFormat="1" ht="12" customHeight="1">
      <c r="B40" s="302" t="s">
        <v>620</v>
      </c>
    </row>
    <row r="41" spans="2:14" s="56" customFormat="1" ht="12" customHeight="1">
      <c r="B41" s="302" t="s">
        <v>621</v>
      </c>
    </row>
    <row r="42" spans="2:14" s="56" customFormat="1" ht="12" customHeight="1">
      <c r="B42" s="302" t="s">
        <v>622</v>
      </c>
    </row>
    <row r="43" spans="2:14" s="56" customFormat="1" ht="12" customHeight="1">
      <c r="B43" s="302" t="s">
        <v>623</v>
      </c>
    </row>
    <row r="44" spans="2:14" s="56" customFormat="1" ht="12" customHeight="1">
      <c r="B44" s="302" t="s">
        <v>624</v>
      </c>
    </row>
    <row r="45" spans="2:14" s="56" customFormat="1" ht="12" customHeight="1">
      <c r="B45" s="302" t="s">
        <v>625</v>
      </c>
    </row>
    <row r="46" spans="2:14" s="56" customFormat="1" ht="12" customHeight="1">
      <c r="B46" s="302" t="s">
        <v>626</v>
      </c>
    </row>
    <row r="47" spans="2:14" s="56" customFormat="1" ht="12" customHeight="1">
      <c r="B47" s="302" t="s">
        <v>627</v>
      </c>
    </row>
    <row r="48" spans="2:14" s="56" customFormat="1" ht="12" customHeight="1">
      <c r="B48" s="302" t="s">
        <v>628</v>
      </c>
    </row>
    <row r="49" spans="2:2" s="56" customFormat="1" ht="12" customHeight="1">
      <c r="B49" s="302" t="s">
        <v>629</v>
      </c>
    </row>
  </sheetData>
  <mergeCells count="7">
    <mergeCell ref="K6:L6"/>
    <mergeCell ref="M6:N6"/>
    <mergeCell ref="B6:B7"/>
    <mergeCell ref="C6:D6"/>
    <mergeCell ref="E6:F6"/>
    <mergeCell ref="G6:H6"/>
    <mergeCell ref="I6:J6"/>
  </mergeCells>
  <printOptions horizontalCentered="1"/>
  <pageMargins left="0.23622047244094491" right="0.23622047244094491" top="0.74803149606299213" bottom="0.74803149606299213" header="0.31496062992125984" footer="0.31496062992125984"/>
  <pageSetup paperSize="9" scale="68" fitToHeight="2" orientation="landscape" r:id="rId1"/>
  <colBreaks count="1" manualBreakCount="1">
    <brk id="1" max="88"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5">
    <pageSetUpPr fitToPage="1"/>
  </sheetPr>
  <dimension ref="B4:V49"/>
  <sheetViews>
    <sheetView zoomScale="90" zoomScaleNormal="9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23" width="2.140625" style="1" customWidth="1"/>
    <col min="24" max="16384" width="9.140625" style="1"/>
  </cols>
  <sheetData>
    <row r="4" spans="2:22" ht="35.25" customHeight="1"/>
    <row r="5" spans="2:22">
      <c r="B5" s="56"/>
      <c r="C5" s="56"/>
      <c r="D5" s="56"/>
      <c r="E5" s="56"/>
      <c r="F5" s="56"/>
      <c r="G5" s="56"/>
      <c r="H5" s="56"/>
      <c r="I5" s="56"/>
      <c r="J5" s="56"/>
      <c r="K5" s="56"/>
      <c r="L5" s="56"/>
      <c r="M5" s="56"/>
      <c r="N5" s="56"/>
      <c r="O5" s="56"/>
      <c r="P5" s="56"/>
      <c r="Q5" s="284"/>
      <c r="R5" s="56"/>
      <c r="S5" s="56"/>
      <c r="T5" s="56"/>
      <c r="U5" s="56"/>
    </row>
    <row r="6" spans="2:22" ht="15" customHeight="1">
      <c r="B6" s="1148" t="s">
        <v>630</v>
      </c>
      <c r="C6" s="1148"/>
      <c r="D6" s="1148"/>
      <c r="E6" s="1148"/>
      <c r="F6" s="1148"/>
      <c r="G6" s="1148"/>
      <c r="H6" s="1148"/>
      <c r="I6" s="1148"/>
      <c r="J6" s="1148"/>
      <c r="K6" s="1148"/>
      <c r="L6" s="1148"/>
      <c r="M6" s="1148"/>
      <c r="N6" s="1148"/>
      <c r="O6" s="1148"/>
      <c r="P6" s="1148"/>
      <c r="Q6" s="1148"/>
      <c r="R6" s="1148"/>
      <c r="S6" s="1148"/>
      <c r="T6" s="1148"/>
      <c r="U6" s="1148"/>
      <c r="V6" s="784"/>
    </row>
    <row r="7" spans="2:22" ht="15" customHeight="1">
      <c r="B7" s="1149"/>
      <c r="C7" s="1149"/>
      <c r="D7" s="1149"/>
      <c r="E7" s="1149"/>
      <c r="F7" s="1149"/>
      <c r="G7" s="1149"/>
      <c r="H7" s="1149"/>
      <c r="I7" s="1149"/>
      <c r="J7" s="1149"/>
      <c r="K7" s="1149"/>
      <c r="L7" s="1149"/>
      <c r="M7" s="1149"/>
      <c r="N7" s="1149"/>
      <c r="O7" s="1149"/>
      <c r="P7" s="1149"/>
      <c r="Q7" s="1149"/>
      <c r="R7" s="1149"/>
      <c r="S7" s="1149"/>
      <c r="T7" s="1149"/>
      <c r="U7" s="1149"/>
      <c r="V7" s="785"/>
    </row>
    <row r="8" spans="2:22" ht="15.75">
      <c r="B8" s="696"/>
      <c r="C8" s="696"/>
      <c r="D8" s="696"/>
      <c r="E8" s="696"/>
      <c r="F8" s="696"/>
      <c r="G8" s="696"/>
      <c r="H8" s="696"/>
      <c r="I8" s="696"/>
      <c r="J8" s="696"/>
      <c r="K8" s="696"/>
      <c r="L8" s="696"/>
      <c r="M8" s="696"/>
      <c r="N8" s="696"/>
      <c r="O8" s="696"/>
      <c r="P8" s="696"/>
      <c r="Q8" s="696"/>
      <c r="R8" s="696"/>
      <c r="S8" s="696"/>
      <c r="T8" s="696"/>
      <c r="U8" s="696"/>
    </row>
    <row r="9" spans="2:22" ht="15.75">
      <c r="B9" s="696"/>
      <c r="C9" s="696"/>
      <c r="D9" s="696"/>
      <c r="E9" s="696"/>
      <c r="F9" s="696"/>
      <c r="G9" s="696"/>
      <c r="H9" s="696"/>
      <c r="I9" s="696"/>
      <c r="J9" s="696"/>
      <c r="K9" s="696"/>
      <c r="L9" s="696"/>
      <c r="M9" s="696"/>
      <c r="N9" s="696"/>
      <c r="O9" s="696"/>
      <c r="P9" s="696"/>
      <c r="Q9" s="696"/>
      <c r="R9" s="696"/>
      <c r="S9" s="696"/>
      <c r="T9" s="696"/>
      <c r="U9" s="696"/>
    </row>
    <row r="11" spans="2:22" ht="15" customHeight="1">
      <c r="B11" s="1147"/>
      <c r="C11" s="1147"/>
      <c r="D11" s="1147"/>
      <c r="E11" s="1147"/>
      <c r="F11" s="1147"/>
      <c r="G11" s="1147"/>
      <c r="H11" s="1147"/>
      <c r="I11" s="1147"/>
      <c r="J11" s="1147"/>
      <c r="K11" s="1147"/>
      <c r="L11" s="1147"/>
      <c r="M11" s="1147"/>
      <c r="N11" s="1147"/>
      <c r="O11" s="1147"/>
      <c r="P11" s="1147"/>
      <c r="Q11" s="1147"/>
      <c r="R11" s="1147"/>
      <c r="S11" s="1147"/>
      <c r="T11" s="1147"/>
      <c r="U11" s="1147"/>
    </row>
    <row r="12" spans="2:22" ht="15" customHeight="1">
      <c r="B12" s="1147"/>
      <c r="C12" s="1147"/>
      <c r="D12" s="1147"/>
      <c r="E12" s="1147"/>
      <c r="F12" s="1147"/>
      <c r="G12" s="1147"/>
      <c r="H12" s="1147"/>
      <c r="I12" s="1147"/>
      <c r="J12" s="1147"/>
      <c r="K12" s="1147"/>
      <c r="L12" s="1147"/>
      <c r="M12" s="1147"/>
      <c r="N12" s="1147"/>
      <c r="O12" s="1147"/>
      <c r="P12" s="1147"/>
      <c r="Q12" s="1147"/>
      <c r="R12" s="1147"/>
      <c r="S12" s="1147"/>
      <c r="T12" s="1147"/>
      <c r="U12" s="1147"/>
    </row>
    <row r="37" spans="2:2">
      <c r="B37" s="46" t="s">
        <v>631</v>
      </c>
    </row>
    <row r="38" spans="2:2" s="459" customFormat="1" ht="11.25">
      <c r="B38" s="301" t="s">
        <v>632</v>
      </c>
    </row>
    <row r="39" spans="2:2" s="459" customFormat="1" ht="11.25" customHeight="1">
      <c r="B39" s="301" t="s">
        <v>633</v>
      </c>
    </row>
    <row r="40" spans="2:2" s="459" customFormat="1" ht="11.25" customHeight="1">
      <c r="B40" s="301" t="s">
        <v>634</v>
      </c>
    </row>
    <row r="41" spans="2:2" s="459" customFormat="1" ht="11.25" customHeight="1">
      <c r="B41" s="301" t="s">
        <v>635</v>
      </c>
    </row>
    <row r="42" spans="2:2" s="459" customFormat="1" ht="11.25" customHeight="1">
      <c r="B42" s="301" t="s">
        <v>636</v>
      </c>
    </row>
    <row r="43" spans="2:2" s="459" customFormat="1" ht="11.25">
      <c r="B43" s="459" t="s">
        <v>637</v>
      </c>
    </row>
    <row r="44" spans="2:2" s="459" customFormat="1" ht="12.75">
      <c r="B44" s="459" t="s">
        <v>638</v>
      </c>
    </row>
    <row r="45" spans="2:2" s="459" customFormat="1" ht="12.75">
      <c r="B45" s="459" t="s">
        <v>639</v>
      </c>
    </row>
    <row r="46" spans="2:2" s="459" customFormat="1" ht="12.75">
      <c r="B46" s="459" t="s">
        <v>640</v>
      </c>
    </row>
    <row r="47" spans="2:2" s="459" customFormat="1" ht="12.75">
      <c r="B47" s="459" t="s">
        <v>641</v>
      </c>
    </row>
    <row r="48" spans="2:2" s="459" customFormat="1" ht="12.75">
      <c r="B48" s="459" t="s">
        <v>642</v>
      </c>
    </row>
    <row r="49" spans="2:2" s="459" customFormat="1" ht="11.25">
      <c r="B49" s="459" t="s">
        <v>643</v>
      </c>
    </row>
  </sheetData>
  <mergeCells count="3">
    <mergeCell ref="B11:K12"/>
    <mergeCell ref="L11:U12"/>
    <mergeCell ref="B6:U7"/>
  </mergeCells>
  <pageMargins left="0.25" right="0.25" top="0.75" bottom="0.75" header="0.3" footer="0.3"/>
  <pageSetup paperSize="9" scale="65" orientation="landscape" r:id="rId1"/>
  <colBreaks count="1" manualBreakCount="1">
    <brk id="1"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18">
    <pageSetUpPr fitToPage="1"/>
  </sheetPr>
  <dimension ref="B4:M52"/>
  <sheetViews>
    <sheetView showGridLines="0" zoomScaleNormal="100" workbookViewId="0">
      <selection activeCell="K11" sqref="K11"/>
    </sheetView>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180" t="s">
        <v>644</v>
      </c>
      <c r="C6" s="180"/>
      <c r="D6" s="181"/>
      <c r="E6" s="181"/>
      <c r="F6" s="181"/>
      <c r="G6" s="180"/>
      <c r="H6" s="180"/>
      <c r="I6" s="2"/>
      <c r="K6" s="2"/>
      <c r="L6" s="2"/>
      <c r="M6" s="2"/>
    </row>
    <row r="7" spans="2:13" ht="30" customHeight="1">
      <c r="B7" s="182" t="s">
        <v>645</v>
      </c>
      <c r="C7" s="183">
        <v>2020</v>
      </c>
      <c r="D7" s="182">
        <v>2021</v>
      </c>
      <c r="E7" s="182">
        <v>2022</v>
      </c>
      <c r="F7" s="182">
        <v>2023</v>
      </c>
      <c r="G7" s="182">
        <v>2024</v>
      </c>
      <c r="H7" s="922">
        <v>45717</v>
      </c>
    </row>
    <row r="8" spans="2:13">
      <c r="B8" s="184" t="s">
        <v>341</v>
      </c>
      <c r="C8" s="185">
        <v>1533</v>
      </c>
      <c r="D8" s="185">
        <v>1523</v>
      </c>
      <c r="E8" s="813">
        <v>1487</v>
      </c>
      <c r="F8" s="185">
        <v>1477</v>
      </c>
      <c r="G8" s="185">
        <v>1091</v>
      </c>
      <c r="H8" s="813">
        <v>1078</v>
      </c>
    </row>
    <row r="9" spans="2:13">
      <c r="B9" s="178" t="s">
        <v>307</v>
      </c>
      <c r="C9" s="179">
        <v>4641</v>
      </c>
      <c r="D9" s="179">
        <v>4430</v>
      </c>
      <c r="E9" s="518">
        <v>4257</v>
      </c>
      <c r="F9" s="179">
        <v>4203</v>
      </c>
      <c r="G9" s="179">
        <v>3199</v>
      </c>
      <c r="H9" s="518">
        <v>3129</v>
      </c>
    </row>
    <row r="10" spans="2:13">
      <c r="B10" s="178" t="s">
        <v>646</v>
      </c>
      <c r="C10" s="179">
        <v>355</v>
      </c>
      <c r="D10" s="179" t="s">
        <v>61</v>
      </c>
      <c r="E10" s="179" t="s">
        <v>61</v>
      </c>
      <c r="F10" s="179" t="s">
        <v>61</v>
      </c>
      <c r="G10" s="179" t="s">
        <v>61</v>
      </c>
      <c r="H10" s="179" t="s">
        <v>61</v>
      </c>
    </row>
    <row r="11" spans="2:13">
      <c r="B11" s="178" t="s">
        <v>317</v>
      </c>
      <c r="C11" s="179">
        <v>96</v>
      </c>
      <c r="D11" s="179">
        <v>169</v>
      </c>
      <c r="E11" s="518">
        <v>84</v>
      </c>
      <c r="F11" s="179">
        <v>83</v>
      </c>
      <c r="G11" s="179">
        <v>60</v>
      </c>
      <c r="H11" s="518">
        <v>58</v>
      </c>
    </row>
    <row r="12" spans="2:13">
      <c r="B12" s="178" t="s">
        <v>647</v>
      </c>
      <c r="C12" s="179">
        <v>42</v>
      </c>
      <c r="D12" s="179">
        <v>44</v>
      </c>
      <c r="E12" s="518">
        <v>47</v>
      </c>
      <c r="F12" s="179">
        <v>41</v>
      </c>
      <c r="G12" s="179">
        <v>39</v>
      </c>
      <c r="H12" s="518">
        <v>40</v>
      </c>
    </row>
    <row r="13" spans="2:13">
      <c r="B13" s="187" t="s">
        <v>311</v>
      </c>
      <c r="C13" s="188" t="s">
        <v>61</v>
      </c>
      <c r="D13" s="188" t="s">
        <v>61</v>
      </c>
      <c r="E13" s="518">
        <v>217</v>
      </c>
      <c r="F13" s="179" t="s">
        <v>61</v>
      </c>
      <c r="G13" s="188">
        <v>0</v>
      </c>
      <c r="H13" s="814">
        <v>0</v>
      </c>
    </row>
    <row r="14" spans="2:13">
      <c r="B14" s="189" t="s">
        <v>232</v>
      </c>
      <c r="C14" s="190">
        <f t="shared" ref="C14:H14" si="0">SUM(C8:C13)</f>
        <v>6667</v>
      </c>
      <c r="D14" s="190">
        <f t="shared" si="0"/>
        <v>6166</v>
      </c>
      <c r="E14" s="190">
        <f t="shared" si="0"/>
        <v>6092</v>
      </c>
      <c r="F14" s="190">
        <f t="shared" si="0"/>
        <v>5804</v>
      </c>
      <c r="G14" s="190">
        <f t="shared" si="0"/>
        <v>4389</v>
      </c>
      <c r="H14" s="815">
        <f t="shared" si="0"/>
        <v>4305</v>
      </c>
    </row>
    <row r="15" spans="2:13">
      <c r="B15" s="192"/>
      <c r="C15" s="190"/>
      <c r="D15" s="190"/>
      <c r="E15" s="190"/>
      <c r="F15" s="191"/>
      <c r="G15" s="674"/>
      <c r="H15" s="56"/>
    </row>
    <row r="16" spans="2:13" ht="30" customHeight="1">
      <c r="B16" s="182" t="s">
        <v>648</v>
      </c>
      <c r="C16" s="183">
        <v>2020</v>
      </c>
      <c r="D16" s="182">
        <v>2021</v>
      </c>
      <c r="E16" s="182">
        <v>2022</v>
      </c>
      <c r="F16" s="182">
        <v>2023</v>
      </c>
      <c r="G16" s="182">
        <v>2024</v>
      </c>
      <c r="H16" s="922">
        <v>45717</v>
      </c>
    </row>
    <row r="17" spans="2:13">
      <c r="B17" s="194" t="s">
        <v>309</v>
      </c>
      <c r="C17" s="195">
        <v>7</v>
      </c>
      <c r="D17" s="195">
        <v>7</v>
      </c>
      <c r="E17" s="195">
        <v>7</v>
      </c>
      <c r="F17" s="195">
        <v>7</v>
      </c>
      <c r="G17" s="195">
        <v>7</v>
      </c>
      <c r="H17" s="816">
        <v>7</v>
      </c>
    </row>
    <row r="18" spans="2:13">
      <c r="B18" s="20"/>
      <c r="C18" s="21"/>
      <c r="D18" s="21"/>
      <c r="E18" s="21"/>
      <c r="F18" s="21"/>
      <c r="G18" s="22"/>
      <c r="H18" s="22"/>
    </row>
    <row r="19" spans="2:13" ht="20.100000000000001" customHeight="1">
      <c r="B19" s="180" t="s">
        <v>649</v>
      </c>
      <c r="C19" s="180"/>
      <c r="D19" s="181"/>
      <c r="E19" s="181"/>
      <c r="F19" s="181"/>
      <c r="G19" s="180"/>
      <c r="H19" s="180"/>
      <c r="I19" s="2"/>
      <c r="K19" s="2"/>
      <c r="L19" s="2"/>
      <c r="M19" s="2"/>
    </row>
    <row r="20" spans="2:13" ht="30" customHeight="1">
      <c r="B20" s="193" t="s">
        <v>650</v>
      </c>
      <c r="C20" s="1150" t="s">
        <v>421</v>
      </c>
      <c r="D20" s="1150"/>
      <c r="E20" s="1150" t="s">
        <v>651</v>
      </c>
      <c r="F20" s="1151"/>
      <c r="G20" s="1151" t="s">
        <v>652</v>
      </c>
      <c r="H20" s="1151"/>
    </row>
    <row r="21" spans="2:13">
      <c r="B21" s="398" t="s">
        <v>653</v>
      </c>
      <c r="C21" s="515">
        <v>9</v>
      </c>
      <c r="D21" s="515"/>
      <c r="E21" s="514">
        <v>4792.6099999999997</v>
      </c>
      <c r="F21" s="515"/>
      <c r="G21" s="514">
        <v>1991.4999999999998</v>
      </c>
      <c r="H21" s="516"/>
    </row>
    <row r="22" spans="2:13">
      <c r="B22" s="395" t="s">
        <v>654</v>
      </c>
      <c r="C22" s="521">
        <v>42</v>
      </c>
      <c r="D22" s="521"/>
      <c r="E22" s="520">
        <v>1127.7049999999999</v>
      </c>
      <c r="F22" s="521"/>
      <c r="G22" s="520">
        <v>560.9</v>
      </c>
      <c r="H22" s="522"/>
    </row>
    <row r="23" spans="2:13" s="56" customFormat="1" ht="28.5">
      <c r="B23" s="193" t="s">
        <v>655</v>
      </c>
      <c r="C23" s="1150"/>
      <c r="D23" s="1150"/>
      <c r="E23" s="1152" t="s">
        <v>656</v>
      </c>
      <c r="F23" s="1152"/>
      <c r="G23" s="1153" t="s">
        <v>657</v>
      </c>
      <c r="H23" s="1153"/>
      <c r="J23" s="1"/>
    </row>
    <row r="24" spans="2:13" s="56" customFormat="1">
      <c r="B24" s="397" t="s">
        <v>653</v>
      </c>
      <c r="C24" s="396">
        <v>3</v>
      </c>
      <c r="D24" s="396"/>
      <c r="E24" s="514">
        <v>299.60000000000002</v>
      </c>
      <c r="F24" s="515"/>
      <c r="G24" s="514">
        <v>155.19999999999999</v>
      </c>
      <c r="H24" s="516"/>
      <c r="J24" s="1"/>
    </row>
    <row r="25" spans="2:13" ht="15.75" customHeight="1">
      <c r="B25" s="399" t="s">
        <v>658</v>
      </c>
      <c r="C25" s="399"/>
      <c r="D25" s="399"/>
      <c r="E25" s="523">
        <f>SUM(E21:E24)</f>
        <v>6219.915</v>
      </c>
      <c r="F25" s="524"/>
      <c r="G25" s="523">
        <f>SUM(G21:G24)</f>
        <v>2707.5999999999995</v>
      </c>
      <c r="H25" s="525"/>
    </row>
    <row r="26" spans="2:13" ht="30" customHeight="1">
      <c r="B26" s="193" t="s">
        <v>659</v>
      </c>
      <c r="C26" s="1150"/>
      <c r="D26" s="1150"/>
      <c r="E26" s="1152" t="s">
        <v>656</v>
      </c>
      <c r="F26" s="1152"/>
      <c r="G26" s="1153" t="s">
        <v>657</v>
      </c>
      <c r="H26" s="1153"/>
    </row>
    <row r="27" spans="2:13">
      <c r="B27" s="398" t="s">
        <v>653</v>
      </c>
      <c r="C27" s="396">
        <v>5</v>
      </c>
      <c r="D27" s="396"/>
      <c r="E27" s="514">
        <f>500.88654-E24</f>
        <v>201.28654</v>
      </c>
      <c r="F27" s="515"/>
      <c r="G27" s="514">
        <f>264.94883-G24</f>
        <v>109.74883</v>
      </c>
      <c r="H27" s="516"/>
    </row>
    <row r="28" spans="2:13">
      <c r="B28" s="398" t="s">
        <v>654</v>
      </c>
      <c r="C28" s="398">
        <v>4</v>
      </c>
      <c r="D28" s="398"/>
      <c r="E28" s="517">
        <v>53.2</v>
      </c>
      <c r="F28" s="518"/>
      <c r="G28" s="517">
        <v>27.978999999999996</v>
      </c>
      <c r="H28" s="519"/>
    </row>
    <row r="29" spans="2:13">
      <c r="B29" s="395" t="s">
        <v>660</v>
      </c>
      <c r="C29" s="395">
        <v>1</v>
      </c>
      <c r="D29" s="395"/>
      <c r="E29" s="520">
        <v>1.127</v>
      </c>
      <c r="F29" s="521"/>
      <c r="G29" s="520" t="s">
        <v>392</v>
      </c>
      <c r="H29" s="522"/>
    </row>
    <row r="30" spans="2:13">
      <c r="B30" s="400" t="s">
        <v>661</v>
      </c>
      <c r="C30" s="400">
        <f>SUM(C27:C29)</f>
        <v>10</v>
      </c>
      <c r="D30" s="400"/>
      <c r="E30" s="526">
        <f>SUM(E27:E29)</f>
        <v>255.61354</v>
      </c>
      <c r="F30" s="527"/>
      <c r="G30" s="526">
        <f>SUM(G27:G29)</f>
        <v>137.72782999999998</v>
      </c>
      <c r="H30" s="528"/>
    </row>
    <row r="31" spans="2:13">
      <c r="B31" s="402" t="s">
        <v>662</v>
      </c>
      <c r="C31" s="401"/>
      <c r="D31" s="401"/>
      <c r="E31" s="817">
        <f>E25+E30</f>
        <v>6475.5285400000002</v>
      </c>
      <c r="F31" s="817"/>
      <c r="G31" s="817">
        <f>G25+G30</f>
        <v>2845.3278299999993</v>
      </c>
      <c r="H31" s="529"/>
    </row>
    <row r="32" spans="2:13">
      <c r="B32" s="23"/>
      <c r="C32" s="23"/>
      <c r="D32" s="23"/>
      <c r="E32" s="23"/>
      <c r="F32" s="23"/>
      <c r="G32" s="24"/>
      <c r="H32" s="23"/>
    </row>
    <row r="33" spans="2:13" ht="20.100000000000001" customHeight="1">
      <c r="B33" s="180" t="s">
        <v>663</v>
      </c>
      <c r="C33" s="180"/>
      <c r="D33" s="181"/>
      <c r="E33" s="181"/>
      <c r="F33" s="181"/>
      <c r="G33" s="180"/>
      <c r="H33" s="180"/>
      <c r="I33" s="2"/>
      <c r="K33" s="2"/>
      <c r="L33" s="2"/>
      <c r="M33" s="2"/>
    </row>
    <row r="34" spans="2:13" ht="30" customHeight="1">
      <c r="B34" s="182" t="s">
        <v>393</v>
      </c>
      <c r="C34" s="1158" t="s">
        <v>421</v>
      </c>
      <c r="D34" s="1161"/>
      <c r="E34" s="198"/>
      <c r="F34" s="1158" t="s">
        <v>664</v>
      </c>
      <c r="G34" s="1158"/>
      <c r="H34" s="1158"/>
      <c r="I34" s="2"/>
      <c r="K34" s="2"/>
      <c r="L34" s="2"/>
      <c r="M34" s="2"/>
    </row>
    <row r="35" spans="2:13">
      <c r="B35" s="199" t="s">
        <v>665</v>
      </c>
      <c r="C35" s="199"/>
      <c r="D35" s="530">
        <v>3704</v>
      </c>
      <c r="E35" s="531"/>
      <c r="F35" s="1159">
        <v>1064.73</v>
      </c>
      <c r="G35" s="1159"/>
      <c r="H35" s="1159"/>
      <c r="I35" s="2"/>
      <c r="K35" s="2"/>
      <c r="L35" s="2"/>
      <c r="M35" s="2"/>
    </row>
    <row r="36" spans="2:13">
      <c r="B36" s="199" t="s">
        <v>666</v>
      </c>
      <c r="C36" s="199"/>
      <c r="D36" s="532">
        <v>45</v>
      </c>
      <c r="E36" s="533"/>
      <c r="F36" s="1162"/>
      <c r="G36" s="1162"/>
      <c r="H36" s="1162"/>
      <c r="I36" s="2"/>
      <c r="K36" s="2"/>
      <c r="L36" s="2"/>
      <c r="M36" s="2"/>
    </row>
    <row r="37" spans="2:13" ht="30" customHeight="1">
      <c r="B37" s="182" t="s">
        <v>667</v>
      </c>
      <c r="C37" s="1158" t="s">
        <v>421</v>
      </c>
      <c r="D37" s="1158"/>
      <c r="E37" s="56"/>
      <c r="F37" s="1158" t="s">
        <v>668</v>
      </c>
      <c r="G37" s="1158"/>
      <c r="H37" s="1158"/>
      <c r="I37" s="2"/>
      <c r="K37" s="2"/>
      <c r="L37" s="2"/>
      <c r="M37" s="2"/>
    </row>
    <row r="38" spans="2:13">
      <c r="B38" s="199" t="s">
        <v>665</v>
      </c>
      <c r="C38" s="199"/>
      <c r="D38" s="530">
        <v>5980</v>
      </c>
      <c r="E38" s="531"/>
      <c r="F38" s="1159">
        <v>532.63</v>
      </c>
      <c r="G38" s="1159"/>
      <c r="H38" s="1159"/>
      <c r="I38" s="2"/>
      <c r="K38" s="2"/>
      <c r="L38" s="2"/>
      <c r="M38" s="2"/>
    </row>
    <row r="39" spans="2:13">
      <c r="B39" s="200" t="s">
        <v>666</v>
      </c>
      <c r="C39" s="200"/>
      <c r="D39" s="534">
        <v>8</v>
      </c>
      <c r="E39" s="533"/>
      <c r="F39" s="1160"/>
      <c r="G39" s="1160"/>
      <c r="H39" s="1160"/>
      <c r="I39" s="2"/>
      <c r="K39" s="2"/>
      <c r="L39" s="2"/>
      <c r="M39" s="2"/>
    </row>
    <row r="40" spans="2:13">
      <c r="B40" s="1154" t="s">
        <v>101</v>
      </c>
      <c r="C40" s="196" t="s">
        <v>669</v>
      </c>
      <c r="D40" s="196">
        <f>D35+D38</f>
        <v>9684</v>
      </c>
      <c r="E40" s="675"/>
      <c r="F40" s="1156">
        <f>F35+F38</f>
        <v>1597.3600000000001</v>
      </c>
      <c r="G40" s="1156">
        <f>F38+F35</f>
        <v>1597.3600000000001</v>
      </c>
      <c r="H40" s="1156"/>
      <c r="I40" s="2"/>
      <c r="K40" s="2"/>
      <c r="L40" s="2"/>
      <c r="M40" s="2"/>
    </row>
    <row r="41" spans="2:13">
      <c r="B41" s="1155"/>
      <c r="C41" s="197" t="s">
        <v>670</v>
      </c>
      <c r="D41" s="197">
        <f>D36+D39</f>
        <v>53</v>
      </c>
      <c r="E41" s="676"/>
      <c r="F41" s="1157"/>
      <c r="G41" s="1157"/>
      <c r="H41" s="1157"/>
      <c r="I41" s="2"/>
      <c r="K41" s="2"/>
      <c r="L41" s="2"/>
      <c r="M41" s="2"/>
    </row>
    <row r="43" spans="2:13" ht="20.100000000000001" customHeight="1">
      <c r="B43" s="180" t="s">
        <v>671</v>
      </c>
      <c r="C43" s="180"/>
      <c r="D43" s="181"/>
      <c r="E43" s="181"/>
      <c r="F43" s="181"/>
      <c r="G43" s="180"/>
      <c r="H43" s="180"/>
      <c r="I43" s="2"/>
      <c r="K43" s="2"/>
      <c r="L43" s="2"/>
      <c r="M43" s="2"/>
    </row>
    <row r="44" spans="2:13">
      <c r="B44" s="844" t="s">
        <v>672</v>
      </c>
      <c r="C44" s="923">
        <v>215409</v>
      </c>
      <c r="D44" s="845"/>
      <c r="E44" s="844"/>
      <c r="F44" s="844" t="s">
        <v>673</v>
      </c>
      <c r="G44" s="923">
        <v>5208116</v>
      </c>
      <c r="H44" s="844"/>
    </row>
    <row r="45" spans="2:13">
      <c r="B45" s="488" t="s">
        <v>674</v>
      </c>
      <c r="C45" s="488">
        <v>404</v>
      </c>
      <c r="D45" s="488"/>
      <c r="E45" s="488"/>
      <c r="F45" s="488" t="s">
        <v>675</v>
      </c>
      <c r="G45" s="488">
        <v>1664</v>
      </c>
      <c r="H45" s="488"/>
    </row>
    <row r="46" spans="2:13">
      <c r="B46" s="488" t="s">
        <v>676</v>
      </c>
      <c r="C46" s="488">
        <v>12253</v>
      </c>
      <c r="D46" s="488"/>
      <c r="E46" s="489"/>
      <c r="F46" s="488" t="s">
        <v>677</v>
      </c>
      <c r="G46" s="489">
        <v>7.52</v>
      </c>
      <c r="H46" s="489"/>
    </row>
    <row r="47" spans="2:13">
      <c r="B47" s="488" t="s">
        <v>678</v>
      </c>
      <c r="C47" s="488">
        <v>395</v>
      </c>
      <c r="D47" s="488"/>
      <c r="E47" s="489"/>
      <c r="F47" s="488" t="s">
        <v>679</v>
      </c>
      <c r="G47" s="489">
        <v>5.0199999999999996</v>
      </c>
      <c r="H47" s="489"/>
    </row>
    <row r="48" spans="2:13">
      <c r="B48" s="490" t="s">
        <v>680</v>
      </c>
      <c r="C48" s="490">
        <v>1068</v>
      </c>
      <c r="D48" s="490"/>
      <c r="E48" s="490"/>
      <c r="F48" s="490"/>
      <c r="G48" s="490"/>
      <c r="H48" s="491"/>
    </row>
    <row r="50" spans="2:13" ht="20.100000000000001" customHeight="1">
      <c r="B50" s="180" t="s">
        <v>681</v>
      </c>
      <c r="C50" s="180"/>
      <c r="D50" s="181"/>
      <c r="E50" s="181"/>
      <c r="F50" s="181"/>
      <c r="G50" s="180"/>
      <c r="H50" s="180"/>
      <c r="I50" s="2"/>
      <c r="K50" s="2"/>
      <c r="L50" s="2"/>
      <c r="M50" s="2"/>
    </row>
    <row r="51" spans="2:13">
      <c r="B51" s="199" t="s">
        <v>682</v>
      </c>
      <c r="C51" s="818">
        <v>2363</v>
      </c>
      <c r="D51" s="199"/>
      <c r="E51" s="199"/>
      <c r="F51" s="199"/>
      <c r="G51" s="202"/>
      <c r="H51" s="199"/>
    </row>
    <row r="52" spans="2:13">
      <c r="B52" s="201" t="s">
        <v>683</v>
      </c>
      <c r="C52" s="819">
        <v>6572</v>
      </c>
      <c r="D52" s="201"/>
      <c r="E52" s="201"/>
      <c r="F52" s="201"/>
      <c r="G52" s="203"/>
      <c r="H52" s="201"/>
    </row>
  </sheetData>
  <mergeCells count="17">
    <mergeCell ref="B40:B41"/>
    <mergeCell ref="F40:H41"/>
    <mergeCell ref="F34:H34"/>
    <mergeCell ref="F37:H37"/>
    <mergeCell ref="F38:H39"/>
    <mergeCell ref="C34:D34"/>
    <mergeCell ref="F35:H36"/>
    <mergeCell ref="C37:D37"/>
    <mergeCell ref="C26:D26"/>
    <mergeCell ref="E20:F20"/>
    <mergeCell ref="G20:H20"/>
    <mergeCell ref="E26:F26"/>
    <mergeCell ref="G26:H26"/>
    <mergeCell ref="C20:D20"/>
    <mergeCell ref="G23:H23"/>
    <mergeCell ref="C23:D23"/>
    <mergeCell ref="E23:F23"/>
  </mergeCells>
  <pageMargins left="0.25" right="0.25" top="0.75" bottom="0.75" header="0.3" footer="0.3"/>
  <pageSetup paperSize="9" scale="7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9">
    <pageSetUpPr fitToPage="1"/>
  </sheetPr>
  <dimension ref="B4:G118"/>
  <sheetViews>
    <sheetView topLeftCell="A50" zoomScaleNormal="100" workbookViewId="0">
      <selection activeCell="C74" sqref="C74:F74"/>
    </sheetView>
  </sheetViews>
  <sheetFormatPr defaultColWidth="9.140625" defaultRowHeight="15"/>
  <cols>
    <col min="1" max="1" width="1.425781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16.140625" style="1" customWidth="1"/>
    <col min="8" max="16384" width="9.140625" style="1"/>
  </cols>
  <sheetData>
    <row r="4" spans="2:7" ht="35.25" customHeight="1"/>
    <row r="5" spans="2:7">
      <c r="B5" s="2"/>
      <c r="C5" s="5"/>
      <c r="D5" s="9"/>
      <c r="E5" s="9"/>
      <c r="F5" s="9"/>
      <c r="G5" s="2"/>
    </row>
    <row r="6" spans="2:7" ht="20.100000000000001" customHeight="1">
      <c r="B6" s="12" t="s">
        <v>684</v>
      </c>
      <c r="C6" s="12"/>
      <c r="D6" s="13"/>
      <c r="E6" s="13"/>
      <c r="F6" s="13"/>
      <c r="G6" s="19"/>
    </row>
    <row r="7" spans="2:7" ht="54" customHeight="1">
      <c r="B7" s="7"/>
      <c r="C7" s="7" t="s">
        <v>685</v>
      </c>
      <c r="D7" s="7" t="s">
        <v>652</v>
      </c>
      <c r="E7" s="7" t="s">
        <v>686</v>
      </c>
      <c r="F7" s="7" t="s">
        <v>687</v>
      </c>
    </row>
    <row r="8" spans="2:7">
      <c r="B8" s="31" t="s">
        <v>688</v>
      </c>
      <c r="C8" s="506">
        <f>C9+C17</f>
        <v>4792.6099999999997</v>
      </c>
      <c r="D8" s="506">
        <f t="shared" ref="D8:E8" si="0">D9+D17</f>
        <v>1991.4999999999998</v>
      </c>
      <c r="E8" s="506">
        <f t="shared" si="0"/>
        <v>6026.0560155550002</v>
      </c>
      <c r="F8" s="25"/>
    </row>
    <row r="9" spans="2:7">
      <c r="B9" s="26" t="s">
        <v>689</v>
      </c>
      <c r="C9" s="212">
        <f>C10+C11+C12+C13+C16</f>
        <v>4736</v>
      </c>
      <c r="D9" s="212">
        <f t="shared" ref="D9:E9" si="1">D10+D11+D12+D13+D16</f>
        <v>1955.3999999999999</v>
      </c>
      <c r="E9" s="212">
        <f t="shared" si="1"/>
        <v>5980.0331601830003</v>
      </c>
      <c r="F9" s="27"/>
    </row>
    <row r="10" spans="2:7">
      <c r="B10" s="867" t="s">
        <v>690</v>
      </c>
      <c r="C10" s="507">
        <v>1676</v>
      </c>
      <c r="D10" s="508">
        <v>567.6</v>
      </c>
      <c r="E10" s="879">
        <v>1718.284017401</v>
      </c>
      <c r="F10" s="417" t="s">
        <v>691</v>
      </c>
    </row>
    <row r="11" spans="2:7">
      <c r="B11" s="289" t="s">
        <v>692</v>
      </c>
      <c r="C11" s="340">
        <v>1260</v>
      </c>
      <c r="D11" s="509">
        <v>552.79999999999995</v>
      </c>
      <c r="E11" s="880">
        <v>1806.792557003</v>
      </c>
      <c r="F11" s="418" t="s">
        <v>693</v>
      </c>
    </row>
    <row r="12" spans="2:7">
      <c r="B12" s="289" t="s">
        <v>694</v>
      </c>
      <c r="C12" s="340">
        <v>1240</v>
      </c>
      <c r="D12" s="509">
        <v>553.29999999999995</v>
      </c>
      <c r="E12" s="880">
        <v>1587.126508391</v>
      </c>
      <c r="F12" s="418" t="s">
        <v>693</v>
      </c>
    </row>
    <row r="13" spans="2:7">
      <c r="B13" s="866" t="s">
        <v>695</v>
      </c>
      <c r="C13" s="510">
        <v>260</v>
      </c>
      <c r="D13" s="511">
        <v>103.6</v>
      </c>
      <c r="E13" s="881">
        <v>377.35434575799997</v>
      </c>
      <c r="F13" s="1163">
        <v>55890</v>
      </c>
    </row>
    <row r="14" spans="2:7">
      <c r="B14" s="868" t="s">
        <v>696</v>
      </c>
      <c r="C14" s="512">
        <v>182</v>
      </c>
      <c r="D14" s="513">
        <f>D13*0.7</f>
        <v>72.52</v>
      </c>
      <c r="E14" s="882">
        <v>264.14804198299998</v>
      </c>
      <c r="F14" s="1163"/>
    </row>
    <row r="15" spans="2:7">
      <c r="B15" s="868" t="s">
        <v>697</v>
      </c>
      <c r="C15" s="512">
        <v>78</v>
      </c>
      <c r="D15" s="513">
        <f>D13*0.3</f>
        <v>31.08</v>
      </c>
      <c r="E15" s="882">
        <v>113.20630377499999</v>
      </c>
      <c r="F15" s="1163"/>
    </row>
    <row r="16" spans="2:7">
      <c r="B16" s="289" t="s">
        <v>698</v>
      </c>
      <c r="C16" s="340">
        <v>300</v>
      </c>
      <c r="D16" s="509">
        <v>178.1</v>
      </c>
      <c r="E16" s="880">
        <v>490.47573162999998</v>
      </c>
      <c r="F16" s="418">
        <v>53359</v>
      </c>
    </row>
    <row r="17" spans="2:6">
      <c r="B17" s="28" t="s">
        <v>699</v>
      </c>
      <c r="C17" s="220">
        <f>SUM(C18:C21)</f>
        <v>56.61</v>
      </c>
      <c r="D17" s="220">
        <f>SUM(D18:D21)</f>
        <v>36.1</v>
      </c>
      <c r="E17" s="883">
        <f>SUM(E18:E21)</f>
        <v>46.022855372000002</v>
      </c>
      <c r="F17" s="29"/>
    </row>
    <row r="18" spans="2:6">
      <c r="B18" s="866" t="s">
        <v>314</v>
      </c>
      <c r="C18" s="510">
        <v>29.81</v>
      </c>
      <c r="D18" s="511">
        <v>18.600000000000001</v>
      </c>
      <c r="E18" s="884">
        <v>22.828083404000001</v>
      </c>
      <c r="F18" s="837">
        <v>51507</v>
      </c>
    </row>
    <row r="19" spans="2:6">
      <c r="B19" s="289" t="s">
        <v>700</v>
      </c>
      <c r="C19" s="340">
        <v>1.3</v>
      </c>
      <c r="D19" s="509">
        <v>1</v>
      </c>
      <c r="E19" s="885">
        <v>7.5876986999999993E-2</v>
      </c>
      <c r="F19" s="235">
        <v>48754</v>
      </c>
    </row>
    <row r="20" spans="2:6">
      <c r="B20" s="867" t="s">
        <v>701</v>
      </c>
      <c r="C20" s="340">
        <v>19</v>
      </c>
      <c r="D20" s="509">
        <v>10.6</v>
      </c>
      <c r="E20" s="885">
        <v>10.280514613999999</v>
      </c>
      <c r="F20" s="838">
        <v>55131</v>
      </c>
    </row>
    <row r="21" spans="2:6">
      <c r="B21" s="289" t="s">
        <v>702</v>
      </c>
      <c r="C21" s="340">
        <v>6.5</v>
      </c>
      <c r="D21" s="509">
        <v>5.9</v>
      </c>
      <c r="E21" s="885">
        <v>12.838380366999999</v>
      </c>
      <c r="F21" s="839">
        <v>48386</v>
      </c>
    </row>
    <row r="22" spans="2:6">
      <c r="B22" s="31" t="s">
        <v>703</v>
      </c>
      <c r="C22" s="506">
        <f>+C23+C28+C36+C44+C51+C57+C62+C67</f>
        <v>1127.7049999999999</v>
      </c>
      <c r="D22" s="506">
        <f t="shared" ref="D22:E22" si="2">+D23+D28+D36+D44+D51+D57+D62+D67</f>
        <v>560.9</v>
      </c>
      <c r="E22" s="506">
        <f t="shared" si="2"/>
        <v>751.96790948199998</v>
      </c>
      <c r="F22" s="25"/>
    </row>
    <row r="23" spans="2:6" ht="15.75">
      <c r="B23" s="287" t="s">
        <v>520</v>
      </c>
      <c r="C23" s="288">
        <f>SUM(C24:C27)</f>
        <v>94</v>
      </c>
      <c r="D23" s="288">
        <f t="shared" ref="D23:E23" si="3">SUM(D24:D27)</f>
        <v>38.1</v>
      </c>
      <c r="E23" s="886">
        <f t="shared" si="3"/>
        <v>52.612712989000002</v>
      </c>
      <c r="F23" s="411"/>
    </row>
    <row r="24" spans="2:6">
      <c r="B24" s="289" t="s">
        <v>521</v>
      </c>
      <c r="C24" s="340">
        <v>14</v>
      </c>
      <c r="D24" s="509">
        <v>5.2</v>
      </c>
      <c r="E24" s="885">
        <v>5.8720701470000005</v>
      </c>
      <c r="F24" s="412">
        <v>53445</v>
      </c>
    </row>
    <row r="25" spans="2:6">
      <c r="B25" s="289" t="s">
        <v>524</v>
      </c>
      <c r="C25" s="340">
        <v>20</v>
      </c>
      <c r="D25" s="509">
        <v>8.8000000000000007</v>
      </c>
      <c r="E25" s="885">
        <v>10.856888441999999</v>
      </c>
      <c r="F25" s="412">
        <v>53437</v>
      </c>
    </row>
    <row r="26" spans="2:6">
      <c r="B26" s="289" t="s">
        <v>525</v>
      </c>
      <c r="C26" s="340">
        <v>30</v>
      </c>
      <c r="D26" s="509">
        <v>12.8</v>
      </c>
      <c r="E26" s="885">
        <v>18.580281599000003</v>
      </c>
      <c r="F26" s="412">
        <v>53479</v>
      </c>
    </row>
    <row r="27" spans="2:6">
      <c r="B27" s="289" t="s">
        <v>526</v>
      </c>
      <c r="C27" s="340">
        <v>30</v>
      </c>
      <c r="D27" s="509">
        <v>11.3</v>
      </c>
      <c r="E27" s="885">
        <v>17.303472801000002</v>
      </c>
      <c r="F27" s="412">
        <v>53466</v>
      </c>
    </row>
    <row r="28" spans="2:6" ht="15.75">
      <c r="B28" s="287" t="s">
        <v>527</v>
      </c>
      <c r="C28" s="288">
        <f>SUM(C29:C35)</f>
        <v>183.59999999999997</v>
      </c>
      <c r="D28" s="288">
        <f t="shared" ref="D28:E28" si="4">SUM(D29:D35)</f>
        <v>89.399999999999991</v>
      </c>
      <c r="E28" s="288">
        <f t="shared" si="4"/>
        <v>90.088345149999995</v>
      </c>
      <c r="F28" s="413"/>
    </row>
    <row r="29" spans="2:6">
      <c r="B29" s="289" t="s">
        <v>528</v>
      </c>
      <c r="C29" s="340">
        <v>27</v>
      </c>
      <c r="D29" s="509">
        <v>12.1</v>
      </c>
      <c r="E29" s="885">
        <v>12.376574396000001</v>
      </c>
      <c r="F29" s="412">
        <v>53442</v>
      </c>
    </row>
    <row r="30" spans="2:6">
      <c r="B30" s="289" t="s">
        <v>529</v>
      </c>
      <c r="C30" s="340">
        <v>27</v>
      </c>
      <c r="D30" s="509">
        <v>11.9</v>
      </c>
      <c r="E30" s="885">
        <v>9.8638775710000015</v>
      </c>
      <c r="F30" s="412">
        <v>53478</v>
      </c>
    </row>
    <row r="31" spans="2:6">
      <c r="B31" s="289" t="s">
        <v>530</v>
      </c>
      <c r="C31" s="340">
        <v>27</v>
      </c>
      <c r="D31" s="509">
        <v>12.3</v>
      </c>
      <c r="E31" s="885">
        <v>10.561640962</v>
      </c>
      <c r="F31" s="412">
        <v>53478</v>
      </c>
    </row>
    <row r="32" spans="2:6">
      <c r="B32" s="289" t="s">
        <v>531</v>
      </c>
      <c r="C32" s="340">
        <v>27</v>
      </c>
      <c r="D32" s="509">
        <v>12.4</v>
      </c>
      <c r="E32" s="885">
        <v>13.326626418</v>
      </c>
      <c r="F32" s="412">
        <v>53444</v>
      </c>
    </row>
    <row r="33" spans="2:6">
      <c r="B33" s="289" t="s">
        <v>532</v>
      </c>
      <c r="C33" s="340">
        <v>29.7</v>
      </c>
      <c r="D33" s="509">
        <v>15.7</v>
      </c>
      <c r="E33" s="885">
        <v>16.167137670999999</v>
      </c>
      <c r="F33" s="412">
        <v>53820</v>
      </c>
    </row>
    <row r="34" spans="2:6">
      <c r="B34" s="289" t="s">
        <v>534</v>
      </c>
      <c r="C34" s="340">
        <v>29.7</v>
      </c>
      <c r="D34" s="509">
        <v>16</v>
      </c>
      <c r="E34" s="885">
        <v>17.966191137999999</v>
      </c>
      <c r="F34" s="412">
        <v>53791</v>
      </c>
    </row>
    <row r="35" spans="2:6">
      <c r="B35" s="289" t="s">
        <v>535</v>
      </c>
      <c r="C35" s="340">
        <v>16.2</v>
      </c>
      <c r="D35" s="509">
        <v>9</v>
      </c>
      <c r="E35" s="885">
        <v>9.8262969939999998</v>
      </c>
      <c r="F35" s="412">
        <v>53791</v>
      </c>
    </row>
    <row r="36" spans="2:6" ht="15.75">
      <c r="B36" s="287" t="s">
        <v>536</v>
      </c>
      <c r="C36" s="288">
        <f>SUM(C37:C43)</f>
        <v>180.60000000000002</v>
      </c>
      <c r="D36" s="288">
        <f t="shared" ref="D36:E36" si="5">SUM(D37:D43)</f>
        <v>71.400000000000006</v>
      </c>
      <c r="E36" s="288">
        <f t="shared" si="5"/>
        <v>104.744495344</v>
      </c>
      <c r="F36" s="413"/>
    </row>
    <row r="37" spans="2:6">
      <c r="B37" s="289" t="s">
        <v>537</v>
      </c>
      <c r="C37" s="340">
        <v>23.1</v>
      </c>
      <c r="D37" s="509">
        <v>9.6</v>
      </c>
      <c r="E37" s="885">
        <v>13.384038061</v>
      </c>
      <c r="F37" s="414">
        <v>51871</v>
      </c>
    </row>
    <row r="38" spans="2:6">
      <c r="B38" s="289" t="s">
        <v>540</v>
      </c>
      <c r="C38" s="340">
        <v>27.3</v>
      </c>
      <c r="D38" s="509">
        <v>9.1</v>
      </c>
      <c r="E38" s="885">
        <v>12.901553937000001</v>
      </c>
      <c r="F38" s="415">
        <v>54919</v>
      </c>
    </row>
    <row r="39" spans="2:6">
      <c r="B39" s="289" t="s">
        <v>541</v>
      </c>
      <c r="C39" s="340">
        <v>21</v>
      </c>
      <c r="D39" s="509">
        <v>8.3000000000000007</v>
      </c>
      <c r="E39" s="885">
        <v>10.658847314000001</v>
      </c>
      <c r="F39" s="415">
        <v>51871</v>
      </c>
    </row>
    <row r="40" spans="2:6">
      <c r="B40" s="289" t="s">
        <v>542</v>
      </c>
      <c r="C40" s="340">
        <v>27.3</v>
      </c>
      <c r="D40" s="509">
        <v>10.3</v>
      </c>
      <c r="E40" s="885">
        <v>18.040433547999999</v>
      </c>
      <c r="F40" s="415">
        <v>51871</v>
      </c>
    </row>
    <row r="41" spans="2:6">
      <c r="B41" s="289" t="s">
        <v>543</v>
      </c>
      <c r="C41" s="340">
        <v>27.3</v>
      </c>
      <c r="D41" s="509">
        <v>12</v>
      </c>
      <c r="E41" s="885">
        <v>17.540687890000001</v>
      </c>
      <c r="F41" s="415">
        <v>51871</v>
      </c>
    </row>
    <row r="42" spans="2:6">
      <c r="B42" s="289" t="s">
        <v>544</v>
      </c>
      <c r="C42" s="340">
        <v>27.3</v>
      </c>
      <c r="D42" s="509">
        <v>10.6</v>
      </c>
      <c r="E42" s="885">
        <v>15.567151558999999</v>
      </c>
      <c r="F42" s="415">
        <v>54919</v>
      </c>
    </row>
    <row r="43" spans="2:6">
      <c r="B43" s="289" t="s">
        <v>545</v>
      </c>
      <c r="C43" s="340">
        <v>27.3</v>
      </c>
      <c r="D43" s="509">
        <v>11.5</v>
      </c>
      <c r="E43" s="885">
        <v>16.651783035000001</v>
      </c>
      <c r="F43" s="415">
        <v>54919</v>
      </c>
    </row>
    <row r="44" spans="2:6" ht="15.75">
      <c r="B44" s="287" t="s">
        <v>546</v>
      </c>
      <c r="C44" s="288">
        <f>SUM(C45:C50)</f>
        <v>132.30000000000001</v>
      </c>
      <c r="D44" s="288">
        <f t="shared" ref="D44:E44" si="6">SUM(D45:D50)</f>
        <v>58.7</v>
      </c>
      <c r="E44" s="288">
        <f t="shared" si="6"/>
        <v>71.412301993999989</v>
      </c>
      <c r="F44" s="413"/>
    </row>
    <row r="45" spans="2:6">
      <c r="B45" s="289" t="s">
        <v>547</v>
      </c>
      <c r="C45" s="340">
        <v>23.1</v>
      </c>
      <c r="D45" s="509">
        <v>10.1</v>
      </c>
      <c r="E45" s="885">
        <v>13.521012698</v>
      </c>
      <c r="F45" s="415">
        <v>55004</v>
      </c>
    </row>
    <row r="46" spans="2:6">
      <c r="B46" s="289" t="s">
        <v>549</v>
      </c>
      <c r="C46" s="340">
        <v>23.1</v>
      </c>
      <c r="D46" s="509">
        <v>10.8</v>
      </c>
      <c r="E46" s="885">
        <v>14.315745085</v>
      </c>
      <c r="F46" s="415">
        <v>55004</v>
      </c>
    </row>
    <row r="47" spans="2:6">
      <c r="B47" s="289" t="s">
        <v>550</v>
      </c>
      <c r="C47" s="340">
        <v>23.1</v>
      </c>
      <c r="D47" s="509">
        <v>10.199999999999999</v>
      </c>
      <c r="E47" s="885">
        <v>13.260528036</v>
      </c>
      <c r="F47" s="415">
        <v>55004</v>
      </c>
    </row>
    <row r="48" spans="2:6">
      <c r="B48" s="289" t="s">
        <v>551</v>
      </c>
      <c r="C48" s="340">
        <v>21</v>
      </c>
      <c r="D48" s="509">
        <v>9.3000000000000007</v>
      </c>
      <c r="E48" s="885">
        <v>11.023746816999999</v>
      </c>
      <c r="F48" s="415">
        <v>55004</v>
      </c>
    </row>
    <row r="49" spans="2:7">
      <c r="B49" s="289" t="s">
        <v>552</v>
      </c>
      <c r="C49" s="340">
        <v>21</v>
      </c>
      <c r="D49" s="509">
        <v>9.1</v>
      </c>
      <c r="E49" s="885">
        <v>10.292120181</v>
      </c>
      <c r="F49" s="415">
        <v>55004</v>
      </c>
    </row>
    <row r="50" spans="2:7">
      <c r="B50" s="289" t="s">
        <v>553</v>
      </c>
      <c r="C50" s="340">
        <v>21</v>
      </c>
      <c r="D50" s="509">
        <v>9.1999999999999993</v>
      </c>
      <c r="E50" s="885">
        <v>8.9991491769999996</v>
      </c>
      <c r="F50" s="415">
        <v>55004</v>
      </c>
    </row>
    <row r="51" spans="2:7" ht="15.75">
      <c r="B51" s="287" t="s">
        <v>704</v>
      </c>
      <c r="C51" s="288">
        <f>SUM(C52:C56)</f>
        <v>186.70499999999998</v>
      </c>
      <c r="D51" s="288">
        <f t="shared" ref="D51:E51" si="7">SUM(D52:D56)</f>
        <v>98.6</v>
      </c>
      <c r="E51" s="288">
        <f t="shared" si="7"/>
        <v>134.90000374799999</v>
      </c>
      <c r="F51" s="413"/>
    </row>
    <row r="52" spans="2:7">
      <c r="B52" s="289" t="s">
        <v>555</v>
      </c>
      <c r="C52" s="340">
        <v>31.95</v>
      </c>
      <c r="D52" s="509">
        <v>17.8</v>
      </c>
      <c r="E52" s="885">
        <v>24.486918737</v>
      </c>
      <c r="F52" s="415">
        <v>56263</v>
      </c>
    </row>
    <row r="53" spans="2:7">
      <c r="B53" s="289" t="s">
        <v>557</v>
      </c>
      <c r="C53" s="340">
        <v>31.95</v>
      </c>
      <c r="D53" s="509">
        <v>17.8</v>
      </c>
      <c r="E53" s="885">
        <v>23.324637020999997</v>
      </c>
      <c r="F53" s="415">
        <v>56260</v>
      </c>
    </row>
    <row r="54" spans="2:7">
      <c r="B54" s="289" t="s">
        <v>558</v>
      </c>
      <c r="C54" s="340">
        <v>31.95</v>
      </c>
      <c r="D54" s="509">
        <v>17.8</v>
      </c>
      <c r="E54" s="885">
        <v>25.209159760999999</v>
      </c>
      <c r="F54" s="415">
        <v>56263</v>
      </c>
    </row>
    <row r="55" spans="2:7">
      <c r="B55" s="289" t="s">
        <v>559</v>
      </c>
      <c r="C55" s="340">
        <v>31.95</v>
      </c>
      <c r="D55" s="509">
        <v>16.600000000000001</v>
      </c>
      <c r="E55" s="885">
        <v>22.502005760999999</v>
      </c>
      <c r="F55" s="415">
        <v>56263</v>
      </c>
    </row>
    <row r="56" spans="2:7">
      <c r="B56" s="289" t="s">
        <v>560</v>
      </c>
      <c r="C56" s="340">
        <v>58.905000000000001</v>
      </c>
      <c r="D56" s="509">
        <v>28.6</v>
      </c>
      <c r="E56" s="885">
        <v>39.377282467999997</v>
      </c>
      <c r="F56" s="415">
        <v>56589</v>
      </c>
    </row>
    <row r="57" spans="2:7">
      <c r="B57" s="287" t="s">
        <v>562</v>
      </c>
      <c r="C57" s="288">
        <f>SUM(C58:C61)</f>
        <v>90.100000000000009</v>
      </c>
      <c r="D57" s="288">
        <f t="shared" ref="D57:E57" si="8">SUM(D58:D61)</f>
        <v>46.900000000000006</v>
      </c>
      <c r="E57" s="288">
        <f t="shared" si="8"/>
        <v>63.780447175999996</v>
      </c>
      <c r="F57" s="416"/>
    </row>
    <row r="58" spans="2:7" s="39" customFormat="1">
      <c r="B58" s="289" t="s">
        <v>563</v>
      </c>
      <c r="C58" s="340">
        <v>10.4</v>
      </c>
      <c r="D58" s="340">
        <v>5.6</v>
      </c>
      <c r="E58" s="885">
        <v>7.8978402279999997</v>
      </c>
      <c r="F58" s="415" t="s">
        <v>705</v>
      </c>
      <c r="G58" s="44"/>
    </row>
    <row r="59" spans="2:7">
      <c r="B59" s="289" t="s">
        <v>565</v>
      </c>
      <c r="C59" s="340">
        <v>24.3</v>
      </c>
      <c r="D59" s="340">
        <v>12.3</v>
      </c>
      <c r="E59" s="885">
        <v>17.384853848999999</v>
      </c>
      <c r="F59" s="415" t="s">
        <v>705</v>
      </c>
    </row>
    <row r="60" spans="2:7">
      <c r="B60" s="289" t="s">
        <v>566</v>
      </c>
      <c r="C60" s="340">
        <v>27.7</v>
      </c>
      <c r="D60" s="340">
        <v>14.8</v>
      </c>
      <c r="E60" s="885">
        <v>19.980873602999999</v>
      </c>
      <c r="F60" s="415" t="s">
        <v>705</v>
      </c>
    </row>
    <row r="61" spans="2:7">
      <c r="B61" s="289" t="s">
        <v>567</v>
      </c>
      <c r="C61" s="340">
        <v>27.7</v>
      </c>
      <c r="D61" s="340">
        <v>14.2</v>
      </c>
      <c r="E61" s="885">
        <v>18.516879496000001</v>
      </c>
      <c r="F61" s="415" t="s">
        <v>705</v>
      </c>
    </row>
    <row r="62" spans="2:7" s="56" customFormat="1">
      <c r="B62" s="287" t="s">
        <v>568</v>
      </c>
      <c r="C62" s="288">
        <f>SUM(C63:C66)</f>
        <v>105</v>
      </c>
      <c r="D62" s="288">
        <f>SUM(D63:D66)</f>
        <v>65</v>
      </c>
      <c r="E62" s="288">
        <f>SUM(E63:E66)</f>
        <v>93.087455207000005</v>
      </c>
      <c r="F62" s="416"/>
    </row>
    <row r="63" spans="2:7" s="56" customFormat="1">
      <c r="B63" s="289" t="s">
        <v>569</v>
      </c>
      <c r="C63" s="340">
        <v>21</v>
      </c>
      <c r="D63" s="340">
        <v>13.1</v>
      </c>
      <c r="E63" s="885">
        <v>18.633218313</v>
      </c>
      <c r="F63" s="409" t="s">
        <v>706</v>
      </c>
    </row>
    <row r="64" spans="2:7" s="56" customFormat="1">
      <c r="B64" s="289" t="s">
        <v>571</v>
      </c>
      <c r="C64" s="340">
        <v>25.2</v>
      </c>
      <c r="D64" s="340">
        <v>15.5</v>
      </c>
      <c r="E64" s="885">
        <v>21.096437931000001</v>
      </c>
      <c r="F64" s="409" t="s">
        <v>707</v>
      </c>
    </row>
    <row r="65" spans="2:6" s="56" customFormat="1">
      <c r="B65" s="289" t="s">
        <v>572</v>
      </c>
      <c r="C65" s="340">
        <v>29.4</v>
      </c>
      <c r="D65" s="340">
        <v>18.5</v>
      </c>
      <c r="E65" s="885">
        <v>27.519473440999999</v>
      </c>
      <c r="F65" s="840" t="s">
        <v>706</v>
      </c>
    </row>
    <row r="66" spans="2:6" s="56" customFormat="1">
      <c r="B66" s="289" t="s">
        <v>573</v>
      </c>
      <c r="C66" s="340">
        <v>29.4</v>
      </c>
      <c r="D66" s="340">
        <v>17.899999999999999</v>
      </c>
      <c r="E66" s="885">
        <v>25.838325521999998</v>
      </c>
      <c r="F66" s="842" t="s">
        <v>706</v>
      </c>
    </row>
    <row r="67" spans="2:6" s="56" customFormat="1">
      <c r="B67" s="287" t="s">
        <v>708</v>
      </c>
      <c r="C67" s="288">
        <f>SUM(C68:C72)</f>
        <v>155.39999999999998</v>
      </c>
      <c r="D67" s="288">
        <f t="shared" ref="D67:E67" si="9">SUM(D68:D72)</f>
        <v>92.8</v>
      </c>
      <c r="E67" s="288">
        <f t="shared" si="9"/>
        <v>141.34214787400001</v>
      </c>
      <c r="F67" s="841"/>
    </row>
    <row r="68" spans="2:6" s="56" customFormat="1">
      <c r="B68" s="289" t="s">
        <v>709</v>
      </c>
      <c r="C68" s="340">
        <v>33.6</v>
      </c>
      <c r="D68" s="340">
        <v>17.3</v>
      </c>
      <c r="E68" s="885">
        <v>26.165656481000003</v>
      </c>
      <c r="F68" s="409" t="s">
        <v>710</v>
      </c>
    </row>
    <row r="69" spans="2:6" s="56" customFormat="1">
      <c r="B69" s="289" t="s">
        <v>711</v>
      </c>
      <c r="C69" s="340">
        <v>29.4</v>
      </c>
      <c r="D69" s="340">
        <v>17.2</v>
      </c>
      <c r="E69" s="885">
        <v>29.629808224000001</v>
      </c>
      <c r="F69" s="409" t="s">
        <v>710</v>
      </c>
    </row>
    <row r="70" spans="2:6" s="56" customFormat="1">
      <c r="B70" s="289" t="s">
        <v>712</v>
      </c>
      <c r="C70" s="340">
        <v>33.6</v>
      </c>
      <c r="D70" s="340">
        <v>21.5</v>
      </c>
      <c r="E70" s="885">
        <v>31.843069</v>
      </c>
      <c r="F70" s="409" t="s">
        <v>710</v>
      </c>
    </row>
    <row r="71" spans="2:6" s="56" customFormat="1">
      <c r="B71" s="289" t="s">
        <v>713</v>
      </c>
      <c r="C71" s="340">
        <v>33.6</v>
      </c>
      <c r="D71" s="340">
        <v>21</v>
      </c>
      <c r="E71" s="885">
        <v>32.078256388</v>
      </c>
      <c r="F71" s="409" t="s">
        <v>714</v>
      </c>
    </row>
    <row r="72" spans="2:6" s="56" customFormat="1">
      <c r="B72" s="289" t="s">
        <v>715</v>
      </c>
      <c r="C72" s="340">
        <v>25.2</v>
      </c>
      <c r="D72" s="340">
        <v>15.8</v>
      </c>
      <c r="E72" s="885">
        <v>21.625357780999998</v>
      </c>
      <c r="F72" s="410" t="s">
        <v>714</v>
      </c>
    </row>
    <row r="73" spans="2:6">
      <c r="B73" s="30" t="s">
        <v>232</v>
      </c>
      <c r="C73" s="225">
        <f>C22+C8</f>
        <v>5920.3149999999996</v>
      </c>
      <c r="D73" s="225">
        <f t="shared" ref="D73" si="10">D22+D8</f>
        <v>2552.3999999999996</v>
      </c>
      <c r="E73" s="225">
        <f>E22+E8</f>
        <v>6778.0239250370005</v>
      </c>
      <c r="F73" s="43"/>
    </row>
    <row r="74" spans="2:6" s="39" customFormat="1" ht="105.6" customHeight="1">
      <c r="B74" s="865" t="s">
        <v>716</v>
      </c>
      <c r="C74" s="1164" t="s">
        <v>717</v>
      </c>
      <c r="D74" s="1165"/>
      <c r="E74" s="1165"/>
      <c r="F74" s="1165"/>
    </row>
    <row r="75" spans="2:6">
      <c r="C75" s="1"/>
      <c r="D75" s="1"/>
      <c r="E75" s="1"/>
      <c r="F75" s="1"/>
    </row>
    <row r="76" spans="2:6">
      <c r="C76" s="1"/>
      <c r="D76" s="1"/>
      <c r="E76" s="1"/>
      <c r="F76" s="1"/>
    </row>
    <row r="77" spans="2:6">
      <c r="C77" s="1"/>
      <c r="D77" s="1"/>
      <c r="E77" s="1"/>
      <c r="F77" s="1"/>
    </row>
    <row r="78" spans="2:6">
      <c r="C78" s="1"/>
      <c r="D78" s="1"/>
      <c r="E78" s="1"/>
      <c r="F78" s="1"/>
    </row>
    <row r="79" spans="2:6">
      <c r="C79" s="1"/>
      <c r="D79" s="1"/>
      <c r="E79" s="1"/>
      <c r="F79" s="1"/>
    </row>
    <row r="80" spans="2:6">
      <c r="C80" s="1"/>
      <c r="D80" s="1"/>
      <c r="E80" s="1"/>
      <c r="F80" s="1"/>
    </row>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sheetData>
  <mergeCells count="2">
    <mergeCell ref="F13:F15"/>
    <mergeCell ref="C74:F74"/>
  </mergeCells>
  <phoneticPr fontId="14" type="noConversion"/>
  <printOptions horizontalCentered="1"/>
  <pageMargins left="0.23622047244094491" right="0.23622047244094491" top="0.74803149606299213" bottom="0.74803149606299213" header="0.31496062992125984" footer="0.31496062992125984"/>
  <pageSetup paperSize="9" scale="60"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0">
    <pageSetUpPr fitToPage="1"/>
  </sheetPr>
  <dimension ref="B4:J52"/>
  <sheetViews>
    <sheetView zoomScaleNormal="100" zoomScaleSheetLayoutView="90" workbookViewId="0">
      <selection activeCell="K7" sqref="K7"/>
    </sheetView>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04" t="s">
        <v>718</v>
      </c>
      <c r="C6" s="205"/>
      <c r="D6" s="206"/>
      <c r="E6" s="206"/>
      <c r="F6" s="206"/>
      <c r="G6" s="205"/>
      <c r="H6" s="205"/>
    </row>
    <row r="7" spans="2:10" ht="71.25">
      <c r="B7" s="207" t="s">
        <v>719</v>
      </c>
      <c r="C7" s="207" t="s">
        <v>720</v>
      </c>
      <c r="D7" s="207" t="s">
        <v>685</v>
      </c>
      <c r="E7" s="207" t="s">
        <v>721</v>
      </c>
      <c r="F7" s="207" t="s">
        <v>722</v>
      </c>
      <c r="G7" s="207" t="s">
        <v>657</v>
      </c>
      <c r="H7" s="207" t="s">
        <v>687</v>
      </c>
    </row>
    <row r="8" spans="2:10">
      <c r="B8" s="208" t="s">
        <v>688</v>
      </c>
      <c r="C8" s="209"/>
      <c r="D8" s="677">
        <v>1111.768</v>
      </c>
      <c r="E8" s="677">
        <v>586.79999999999995</v>
      </c>
      <c r="F8" s="677">
        <v>500.88653999999997</v>
      </c>
      <c r="G8" s="677">
        <v>264.94883000000004</v>
      </c>
      <c r="H8" s="210"/>
    </row>
    <row r="9" spans="2:10">
      <c r="B9" s="211" t="s">
        <v>689</v>
      </c>
      <c r="C9" s="212"/>
      <c r="D9" s="213">
        <v>1076.5680000000002</v>
      </c>
      <c r="E9" s="213">
        <v>561.5</v>
      </c>
      <c r="F9" s="213">
        <v>486.23403999999999</v>
      </c>
      <c r="G9" s="213">
        <v>254.22175000000001</v>
      </c>
      <c r="H9" s="213"/>
    </row>
    <row r="10" spans="2:10" ht="25.5" customHeight="1">
      <c r="B10" s="214" t="s">
        <v>723</v>
      </c>
      <c r="C10" s="215" t="s">
        <v>724</v>
      </c>
      <c r="D10" s="678">
        <v>361</v>
      </c>
      <c r="E10" s="678">
        <v>188.5</v>
      </c>
      <c r="F10" s="679">
        <v>184.1</v>
      </c>
      <c r="G10" s="679">
        <v>96.135000000000005</v>
      </c>
      <c r="H10" s="234">
        <v>54602</v>
      </c>
    </row>
    <row r="11" spans="2:10" ht="25.5" customHeight="1">
      <c r="B11" s="214" t="s">
        <v>725</v>
      </c>
      <c r="C11" s="215" t="s">
        <v>726</v>
      </c>
      <c r="D11" s="678">
        <v>350.2</v>
      </c>
      <c r="E11" s="678">
        <v>172.4</v>
      </c>
      <c r="F11" s="679">
        <v>105.1</v>
      </c>
      <c r="G11" s="679">
        <v>51.72</v>
      </c>
      <c r="H11" s="234">
        <v>54577</v>
      </c>
    </row>
    <row r="12" spans="2:10" ht="25.5" customHeight="1">
      <c r="B12" s="216" t="s">
        <v>727</v>
      </c>
      <c r="C12" s="215" t="s">
        <v>728</v>
      </c>
      <c r="D12" s="678">
        <v>120.2</v>
      </c>
      <c r="E12" s="678">
        <v>66</v>
      </c>
      <c r="F12" s="679">
        <v>84.164040000000014</v>
      </c>
      <c r="G12" s="679">
        <v>46.199999999999996</v>
      </c>
      <c r="H12" s="234">
        <v>51271</v>
      </c>
    </row>
    <row r="13" spans="2:10" ht="25.5" customHeight="1">
      <c r="B13" s="216" t="s">
        <v>729</v>
      </c>
      <c r="C13" s="215" t="s">
        <v>728</v>
      </c>
      <c r="D13" s="678">
        <v>120.16800000000001</v>
      </c>
      <c r="E13" s="678">
        <v>62.1</v>
      </c>
      <c r="F13" s="679">
        <v>84.07</v>
      </c>
      <c r="G13" s="679">
        <v>43.47</v>
      </c>
      <c r="H13" s="234">
        <v>51302</v>
      </c>
      <c r="J13" s="408"/>
    </row>
    <row r="14" spans="2:10" ht="51" customHeight="1">
      <c r="B14" s="217" t="s">
        <v>730</v>
      </c>
      <c r="C14" s="215" t="s">
        <v>731</v>
      </c>
      <c r="D14" s="680">
        <v>125</v>
      </c>
      <c r="E14" s="680">
        <v>72.5</v>
      </c>
      <c r="F14" s="681">
        <v>28.8</v>
      </c>
      <c r="G14" s="681">
        <v>16.696750000000002</v>
      </c>
      <c r="H14" s="234">
        <v>50307</v>
      </c>
      <c r="J14" s="408"/>
    </row>
    <row r="15" spans="2:10">
      <c r="B15" s="218" t="s">
        <v>699</v>
      </c>
      <c r="C15" s="219"/>
      <c r="D15" s="220">
        <v>29.1</v>
      </c>
      <c r="E15" s="220">
        <v>20.399999999999999</v>
      </c>
      <c r="F15" s="220">
        <v>10.4</v>
      </c>
      <c r="G15" s="220">
        <v>7.2970800000000002</v>
      </c>
      <c r="H15" s="343"/>
    </row>
    <row r="16" spans="2:10" ht="25.5" customHeight="1">
      <c r="B16" s="560" t="s">
        <v>732</v>
      </c>
      <c r="C16" s="221" t="s">
        <v>733</v>
      </c>
      <c r="D16" s="682">
        <v>29.1</v>
      </c>
      <c r="E16" s="682">
        <v>20.399999999999999</v>
      </c>
      <c r="F16" s="681">
        <v>10.4</v>
      </c>
      <c r="G16" s="681">
        <v>7.2970800000000002</v>
      </c>
      <c r="H16" s="234" t="s">
        <v>734</v>
      </c>
    </row>
    <row r="17" spans="2:8">
      <c r="B17" s="218" t="s">
        <v>735</v>
      </c>
      <c r="C17" s="219"/>
      <c r="D17" s="220">
        <v>6.1</v>
      </c>
      <c r="E17" s="220">
        <v>4.9000000000000004</v>
      </c>
      <c r="F17" s="220">
        <v>4.2524999999999995</v>
      </c>
      <c r="G17" s="220">
        <v>3.4299999999999997</v>
      </c>
      <c r="H17" s="343"/>
    </row>
    <row r="18" spans="2:8" ht="25.15" customHeight="1">
      <c r="B18" s="725" t="s">
        <v>736</v>
      </c>
      <c r="C18" s="215" t="s">
        <v>728</v>
      </c>
      <c r="D18" s="678">
        <v>3.6</v>
      </c>
      <c r="E18" s="678">
        <v>2.79</v>
      </c>
      <c r="F18" s="683">
        <v>2.52</v>
      </c>
      <c r="G18" s="679">
        <v>1.9529999999999998</v>
      </c>
      <c r="H18" s="504" t="s">
        <v>737</v>
      </c>
    </row>
    <row r="19" spans="2:8" ht="25.15" customHeight="1">
      <c r="B19" s="725" t="s">
        <v>738</v>
      </c>
      <c r="C19" s="215" t="s">
        <v>728</v>
      </c>
      <c r="D19" s="678">
        <v>2.5</v>
      </c>
      <c r="E19" s="678">
        <v>2.11</v>
      </c>
      <c r="F19" s="683">
        <v>1.7324999999999999</v>
      </c>
      <c r="G19" s="679">
        <v>1.4769999999999999</v>
      </c>
      <c r="H19" s="504" t="s">
        <v>737</v>
      </c>
    </row>
    <row r="20" spans="2:8">
      <c r="B20" s="208" t="s">
        <v>703</v>
      </c>
      <c r="C20" s="222"/>
      <c r="D20" s="684">
        <v>108.5</v>
      </c>
      <c r="E20" s="684">
        <v>57.099999999999994</v>
      </c>
      <c r="F20" s="684">
        <v>53.2</v>
      </c>
      <c r="G20" s="684">
        <v>27.978999999999996</v>
      </c>
      <c r="H20" s="344"/>
    </row>
    <row r="21" spans="2:8" ht="27">
      <c r="B21" s="863" t="s">
        <v>739</v>
      </c>
      <c r="C21" s="215" t="s">
        <v>740</v>
      </c>
      <c r="D21" s="678">
        <v>108.5</v>
      </c>
      <c r="E21" s="678">
        <v>57.099999999999994</v>
      </c>
      <c r="F21" s="679">
        <v>53.2</v>
      </c>
      <c r="G21" s="679">
        <v>27.978999999999996</v>
      </c>
      <c r="H21" s="504" t="s">
        <v>741</v>
      </c>
    </row>
    <row r="22" spans="2:8">
      <c r="B22" s="208" t="s">
        <v>742</v>
      </c>
      <c r="C22" s="222"/>
      <c r="D22" s="684">
        <v>2.2999999999999998</v>
      </c>
      <c r="E22" s="684">
        <v>0</v>
      </c>
      <c r="F22" s="684">
        <v>1.127</v>
      </c>
      <c r="G22" s="684">
        <v>0</v>
      </c>
      <c r="H22" s="344"/>
    </row>
    <row r="23" spans="2:8" ht="40.5">
      <c r="B23" s="864" t="s">
        <v>743</v>
      </c>
      <c r="C23" s="223" t="s">
        <v>744</v>
      </c>
      <c r="D23" s="685">
        <v>2.2999999999999998</v>
      </c>
      <c r="E23" s="505">
        <v>0</v>
      </c>
      <c r="F23" s="342">
        <v>1.127</v>
      </c>
      <c r="G23" s="505">
        <v>0</v>
      </c>
      <c r="H23" s="234">
        <v>53585</v>
      </c>
    </row>
    <row r="24" spans="2:8">
      <c r="B24" s="224" t="s">
        <v>232</v>
      </c>
      <c r="C24" s="225"/>
      <c r="D24" s="225">
        <v>1222.568</v>
      </c>
      <c r="E24" s="225">
        <v>643.9</v>
      </c>
      <c r="F24" s="225">
        <v>555.21353999999997</v>
      </c>
      <c r="G24" s="225">
        <v>292.92783000000003</v>
      </c>
      <c r="H24" s="225"/>
    </row>
    <row r="25" spans="2:8" ht="19.899999999999999" customHeight="1">
      <c r="B25" s="1167" t="s">
        <v>745</v>
      </c>
      <c r="C25" s="1166"/>
      <c r="D25" s="1166"/>
      <c r="E25" s="1166"/>
      <c r="F25" s="1166"/>
      <c r="G25" s="1166"/>
      <c r="H25" s="1166"/>
    </row>
    <row r="26" spans="2:8" ht="19.899999999999999" customHeight="1">
      <c r="B26" s="1166" t="s">
        <v>746</v>
      </c>
      <c r="C26" s="1166"/>
      <c r="D26" s="1166"/>
      <c r="E26" s="1166"/>
      <c r="F26" s="1166"/>
      <c r="G26" s="1166"/>
      <c r="H26" s="1166"/>
    </row>
    <row r="27" spans="2:8" ht="19.899999999999999" customHeight="1">
      <c r="B27" s="1166" t="s">
        <v>747</v>
      </c>
      <c r="C27" s="1166"/>
      <c r="D27" s="1166"/>
      <c r="E27" s="1166"/>
      <c r="F27" s="1166"/>
      <c r="G27" s="1166"/>
      <c r="H27" s="1166"/>
    </row>
    <row r="28" spans="2:8" ht="19.899999999999999" customHeight="1">
      <c r="B28" s="1166" t="s">
        <v>748</v>
      </c>
      <c r="C28" s="1166"/>
      <c r="D28" s="1166"/>
      <c r="E28" s="1166"/>
      <c r="F28" s="1166"/>
      <c r="G28" s="1166"/>
      <c r="H28" s="1166"/>
    </row>
    <row r="29" spans="2:8" ht="19.899999999999999" customHeight="1">
      <c r="B29" s="1166" t="s">
        <v>749</v>
      </c>
      <c r="C29" s="1166"/>
      <c r="D29" s="1166"/>
      <c r="E29" s="1166"/>
      <c r="F29" s="1166"/>
      <c r="G29" s="1166"/>
      <c r="H29" s="1166"/>
    </row>
    <row r="30" spans="2:8">
      <c r="B30" s="1166" t="s">
        <v>750</v>
      </c>
      <c r="C30" s="1166"/>
      <c r="D30" s="1166"/>
      <c r="E30" s="1166"/>
      <c r="F30" s="1166"/>
      <c r="G30" s="1166"/>
      <c r="H30" s="1166"/>
    </row>
    <row r="31" spans="2:8">
      <c r="B31" s="1166" t="s">
        <v>751</v>
      </c>
      <c r="C31" s="1166"/>
      <c r="D31" s="1166"/>
      <c r="E31" s="1166"/>
      <c r="F31" s="1166"/>
      <c r="G31" s="1166"/>
      <c r="H31" s="1166"/>
    </row>
    <row r="32" spans="2:8">
      <c r="B32" s="1166" t="s">
        <v>752</v>
      </c>
      <c r="C32" s="1166"/>
      <c r="D32" s="1166"/>
      <c r="E32" s="1166"/>
      <c r="F32" s="1166"/>
      <c r="G32" s="1166"/>
      <c r="H32" s="1166"/>
    </row>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sheetData>
  <mergeCells count="8">
    <mergeCell ref="B32:H32"/>
    <mergeCell ref="B30:H30"/>
    <mergeCell ref="B31:H31"/>
    <mergeCell ref="B25:H25"/>
    <mergeCell ref="B28:H28"/>
    <mergeCell ref="B29:H29"/>
    <mergeCell ref="B26:H26"/>
    <mergeCell ref="B27:H27"/>
  </mergeCells>
  <phoneticPr fontId="14" type="noConversion"/>
  <pageMargins left="0.25" right="0.25" top="0.75" bottom="0.75" header="0.3" footer="0.3"/>
  <pageSetup paperSize="9" scale="64" orientation="portrait" r:id="rId1"/>
  <ignoredErrors>
    <ignoredError sqref="H18:H19 H21"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21">
    <pageSetUpPr fitToPage="1"/>
  </sheetPr>
  <dimension ref="B4:J38"/>
  <sheetViews>
    <sheetView zoomScale="90" zoomScaleNormal="90" zoomScaleSheetLayoutView="90" workbookViewId="0">
      <selection activeCell="K32" sqref="K32"/>
    </sheetView>
  </sheetViews>
  <sheetFormatPr defaultColWidth="9.140625" defaultRowHeight="15"/>
  <cols>
    <col min="1" max="1" width="1.28515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374"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375"/>
      <c r="J5" s="2"/>
    </row>
    <row r="6" spans="2:10" ht="15" customHeight="1">
      <c r="B6" s="1173" t="s">
        <v>753</v>
      </c>
      <c r="C6" s="1175" t="s">
        <v>754</v>
      </c>
      <c r="D6" s="1177" t="s">
        <v>719</v>
      </c>
      <c r="E6" s="345" t="s">
        <v>669</v>
      </c>
      <c r="F6" s="1179"/>
      <c r="G6" s="1179"/>
      <c r="H6" s="1175" t="s">
        <v>755</v>
      </c>
      <c r="I6" s="1168" t="s">
        <v>756</v>
      </c>
    </row>
    <row r="7" spans="2:10">
      <c r="B7" s="1174"/>
      <c r="C7" s="1176"/>
      <c r="D7" s="1178"/>
      <c r="E7" s="345" t="s">
        <v>757</v>
      </c>
      <c r="F7" s="346" t="s">
        <v>421</v>
      </c>
      <c r="G7" s="346" t="s">
        <v>758</v>
      </c>
      <c r="H7" s="1178"/>
      <c r="I7" s="1169"/>
    </row>
    <row r="8" spans="2:10">
      <c r="B8" s="347" t="s">
        <v>393</v>
      </c>
      <c r="C8" s="348" t="s">
        <v>759</v>
      </c>
      <c r="D8" s="349" t="s">
        <v>760</v>
      </c>
      <c r="E8" s="350">
        <v>2129</v>
      </c>
      <c r="F8" s="686">
        <v>35</v>
      </c>
      <c r="G8" s="687">
        <v>12815</v>
      </c>
      <c r="H8" s="820">
        <v>665.16763570000103</v>
      </c>
      <c r="I8" s="234" t="s">
        <v>761</v>
      </c>
    </row>
    <row r="9" spans="2:10">
      <c r="B9" s="108" t="s">
        <v>393</v>
      </c>
      <c r="C9" s="352" t="s">
        <v>762</v>
      </c>
      <c r="D9" s="353" t="s">
        <v>763</v>
      </c>
      <c r="E9" s="350">
        <v>137</v>
      </c>
      <c r="F9" s="351" t="s">
        <v>392</v>
      </c>
      <c r="G9" s="688" t="s">
        <v>392</v>
      </c>
      <c r="H9" s="821">
        <v>16.982153109999999</v>
      </c>
      <c r="I9" s="234">
        <v>48077</v>
      </c>
    </row>
    <row r="10" spans="2:10">
      <c r="B10" s="108" t="s">
        <v>393</v>
      </c>
      <c r="C10" s="352" t="s">
        <v>764</v>
      </c>
      <c r="D10" s="353" t="s">
        <v>765</v>
      </c>
      <c r="E10" s="350">
        <v>32</v>
      </c>
      <c r="F10" s="351" t="s">
        <v>392</v>
      </c>
      <c r="G10" s="688" t="s">
        <v>392</v>
      </c>
      <c r="H10" s="821">
        <v>2.77954152</v>
      </c>
      <c r="I10" s="234">
        <v>50481</v>
      </c>
    </row>
    <row r="11" spans="2:10">
      <c r="B11" s="108" t="s">
        <v>393</v>
      </c>
      <c r="C11" s="352" t="s">
        <v>766</v>
      </c>
      <c r="D11" s="353" t="s">
        <v>767</v>
      </c>
      <c r="E11" s="350">
        <v>117</v>
      </c>
      <c r="F11" s="351" t="s">
        <v>392</v>
      </c>
      <c r="G11" s="688" t="s">
        <v>392</v>
      </c>
      <c r="H11" s="821">
        <v>16.64878508</v>
      </c>
      <c r="I11" s="234">
        <v>51093</v>
      </c>
    </row>
    <row r="12" spans="2:10">
      <c r="B12" s="108" t="s">
        <v>393</v>
      </c>
      <c r="C12" s="352" t="s">
        <v>768</v>
      </c>
      <c r="D12" s="353" t="s">
        <v>769</v>
      </c>
      <c r="E12" s="350">
        <v>334.3</v>
      </c>
      <c r="F12" s="351" t="s">
        <v>392</v>
      </c>
      <c r="G12" s="688" t="s">
        <v>392</v>
      </c>
      <c r="H12" s="821">
        <v>45.289016830000001</v>
      </c>
      <c r="I12" s="234">
        <v>51415</v>
      </c>
    </row>
    <row r="13" spans="2:10">
      <c r="B13" s="109" t="s">
        <v>393</v>
      </c>
      <c r="C13" s="354" t="s">
        <v>770</v>
      </c>
      <c r="D13" s="355" t="s">
        <v>771</v>
      </c>
      <c r="E13" s="350" t="s">
        <v>392</v>
      </c>
      <c r="F13" s="351">
        <v>1</v>
      </c>
      <c r="G13" s="688">
        <v>300</v>
      </c>
      <c r="H13" s="821">
        <v>7.2894935400000014</v>
      </c>
      <c r="I13" s="234">
        <v>51415</v>
      </c>
    </row>
    <row r="14" spans="2:10" ht="27">
      <c r="B14" s="108" t="s">
        <v>393</v>
      </c>
      <c r="C14" s="352" t="s">
        <v>772</v>
      </c>
      <c r="D14" s="356" t="s">
        <v>773</v>
      </c>
      <c r="E14" s="350">
        <v>102</v>
      </c>
      <c r="F14" s="351" t="s">
        <v>392</v>
      </c>
      <c r="G14" s="688" t="s">
        <v>392</v>
      </c>
      <c r="H14" s="821">
        <v>8.0685751100000012</v>
      </c>
      <c r="I14" s="234">
        <v>52105</v>
      </c>
    </row>
    <row r="15" spans="2:10">
      <c r="B15" s="108" t="s">
        <v>393</v>
      </c>
      <c r="C15" s="352" t="s">
        <v>774</v>
      </c>
      <c r="D15" s="357" t="s">
        <v>775</v>
      </c>
      <c r="E15" s="350">
        <v>83</v>
      </c>
      <c r="F15" s="358">
        <v>1</v>
      </c>
      <c r="G15" s="689">
        <v>150</v>
      </c>
      <c r="H15" s="821">
        <v>11.690878289999997</v>
      </c>
      <c r="I15" s="234">
        <v>52287</v>
      </c>
    </row>
    <row r="16" spans="2:10">
      <c r="B16" s="108" t="s">
        <v>393</v>
      </c>
      <c r="C16" s="352" t="s">
        <v>776</v>
      </c>
      <c r="D16" s="359" t="s">
        <v>777</v>
      </c>
      <c r="E16" s="350">
        <v>31</v>
      </c>
      <c r="F16" s="358">
        <v>1</v>
      </c>
      <c r="G16" s="689">
        <v>300</v>
      </c>
      <c r="H16" s="821">
        <v>13.29077582</v>
      </c>
      <c r="I16" s="234">
        <v>52625</v>
      </c>
    </row>
    <row r="17" spans="2:9">
      <c r="B17" s="108" t="s">
        <v>393</v>
      </c>
      <c r="C17" s="360" t="s">
        <v>778</v>
      </c>
      <c r="D17" s="359" t="s">
        <v>779</v>
      </c>
      <c r="E17" s="350">
        <v>52</v>
      </c>
      <c r="F17" s="358">
        <v>1</v>
      </c>
      <c r="G17" s="689">
        <v>300</v>
      </c>
      <c r="H17" s="821">
        <v>13.513591609999999</v>
      </c>
      <c r="I17" s="234">
        <v>52845</v>
      </c>
    </row>
    <row r="18" spans="2:9">
      <c r="B18" s="361" t="s">
        <v>393</v>
      </c>
      <c r="C18" s="357" t="s">
        <v>780</v>
      </c>
      <c r="D18" s="357" t="s">
        <v>781</v>
      </c>
      <c r="E18" s="350">
        <v>122</v>
      </c>
      <c r="F18" s="362" t="s">
        <v>392</v>
      </c>
      <c r="G18" s="690" t="s">
        <v>392</v>
      </c>
      <c r="H18" s="821">
        <v>28.139538010000003</v>
      </c>
      <c r="I18" s="234">
        <v>52845</v>
      </c>
    </row>
    <row r="19" spans="2:9" ht="67.5">
      <c r="B19" s="363" t="s">
        <v>393</v>
      </c>
      <c r="C19" s="364" t="s">
        <v>782</v>
      </c>
      <c r="D19" s="365" t="s">
        <v>783</v>
      </c>
      <c r="E19" s="350">
        <v>255</v>
      </c>
      <c r="F19" s="351">
        <v>4</v>
      </c>
      <c r="G19" s="688">
        <v>900</v>
      </c>
      <c r="H19" s="821">
        <v>160.87358467999994</v>
      </c>
      <c r="I19" s="234">
        <v>53424</v>
      </c>
    </row>
    <row r="20" spans="2:9" ht="40.5">
      <c r="B20" s="363" t="s">
        <v>784</v>
      </c>
      <c r="C20" s="366" t="s">
        <v>785</v>
      </c>
      <c r="D20" s="365" t="s">
        <v>786</v>
      </c>
      <c r="E20" s="350">
        <v>159</v>
      </c>
      <c r="F20" s="351">
        <v>1</v>
      </c>
      <c r="G20" s="688">
        <v>300</v>
      </c>
      <c r="H20" s="821">
        <v>19.694912209999995</v>
      </c>
      <c r="I20" s="234">
        <v>51878</v>
      </c>
    </row>
    <row r="21" spans="2:9" ht="27">
      <c r="B21" s="363" t="s">
        <v>787</v>
      </c>
      <c r="C21" s="364" t="s">
        <v>788</v>
      </c>
      <c r="D21" s="365" t="s">
        <v>789</v>
      </c>
      <c r="E21" s="350">
        <v>29</v>
      </c>
      <c r="F21" s="351">
        <v>1</v>
      </c>
      <c r="G21" s="688">
        <v>672</v>
      </c>
      <c r="H21" s="821">
        <v>28.345596649999997</v>
      </c>
      <c r="I21" s="234">
        <v>51996</v>
      </c>
    </row>
    <row r="22" spans="2:9" ht="27">
      <c r="B22" s="363" t="s">
        <v>790</v>
      </c>
      <c r="C22" s="364" t="s">
        <v>791</v>
      </c>
      <c r="D22" s="365" t="s">
        <v>792</v>
      </c>
      <c r="E22" s="350">
        <v>122</v>
      </c>
      <c r="F22" s="351" t="s">
        <v>392</v>
      </c>
      <c r="G22" s="688" t="s">
        <v>392</v>
      </c>
      <c r="H22" s="822">
        <v>26.959262580000001</v>
      </c>
      <c r="I22" s="234">
        <v>49372</v>
      </c>
    </row>
    <row r="23" spans="2:9">
      <c r="B23" s="367" t="s">
        <v>793</v>
      </c>
      <c r="C23" s="368"/>
      <c r="D23" s="369"/>
      <c r="E23" s="691">
        <f>SUM(E8:E22)</f>
        <v>3704.3</v>
      </c>
      <c r="F23" s="691">
        <f t="shared" ref="F23:G23" si="0">SUM(F8:F22)</f>
        <v>45</v>
      </c>
      <c r="G23" s="691">
        <f t="shared" si="0"/>
        <v>15737</v>
      </c>
      <c r="H23" s="823">
        <f>SUM(H8:H22)</f>
        <v>1064.733340740001</v>
      </c>
      <c r="I23" s="376"/>
    </row>
    <row r="24" spans="2:9" ht="40.5">
      <c r="B24" s="370" t="s">
        <v>794</v>
      </c>
      <c r="C24" s="371" t="s">
        <v>795</v>
      </c>
      <c r="D24" s="365" t="s">
        <v>796</v>
      </c>
      <c r="E24" s="350">
        <v>142</v>
      </c>
      <c r="F24" s="351">
        <v>2</v>
      </c>
      <c r="G24" s="688">
        <f>300+300+100</f>
        <v>700</v>
      </c>
      <c r="H24" s="821">
        <v>17.012012888499992</v>
      </c>
      <c r="I24" s="234">
        <v>51996</v>
      </c>
    </row>
    <row r="25" spans="2:9" ht="40.5">
      <c r="B25" s="363" t="s">
        <v>797</v>
      </c>
      <c r="C25" s="364" t="s">
        <v>798</v>
      </c>
      <c r="D25" s="365" t="s">
        <v>799</v>
      </c>
      <c r="E25" s="350">
        <v>365</v>
      </c>
      <c r="F25" s="351" t="s">
        <v>392</v>
      </c>
      <c r="G25" s="688" t="s">
        <v>392</v>
      </c>
      <c r="H25" s="821">
        <v>25.622875807200003</v>
      </c>
      <c r="I25" s="234">
        <v>51996</v>
      </c>
    </row>
    <row r="26" spans="2:9" ht="41.25">
      <c r="B26" s="108" t="s">
        <v>800</v>
      </c>
      <c r="C26" s="364" t="s">
        <v>801</v>
      </c>
      <c r="D26" s="365" t="s">
        <v>802</v>
      </c>
      <c r="E26" s="350">
        <v>2033</v>
      </c>
      <c r="F26" s="351">
        <v>4</v>
      </c>
      <c r="G26" s="688">
        <v>800</v>
      </c>
      <c r="H26" s="821">
        <v>138.79071361189989</v>
      </c>
      <c r="I26" s="234">
        <v>51996</v>
      </c>
    </row>
    <row r="27" spans="2:9" ht="40.5">
      <c r="B27" s="111" t="s">
        <v>803</v>
      </c>
      <c r="C27" s="364" t="s">
        <v>804</v>
      </c>
      <c r="D27" s="365" t="s">
        <v>805</v>
      </c>
      <c r="E27" s="350">
        <v>930</v>
      </c>
      <c r="F27" s="351">
        <v>1</v>
      </c>
      <c r="G27" s="688" t="s">
        <v>392</v>
      </c>
      <c r="H27" s="821">
        <v>71.66354599810002</v>
      </c>
      <c r="I27" s="234">
        <v>51996</v>
      </c>
    </row>
    <row r="28" spans="2:9" ht="54">
      <c r="B28" s="108" t="s">
        <v>806</v>
      </c>
      <c r="C28" s="364" t="s">
        <v>795</v>
      </c>
      <c r="D28" s="357" t="s">
        <v>807</v>
      </c>
      <c r="E28" s="350">
        <v>967</v>
      </c>
      <c r="F28" s="351" t="s">
        <v>392</v>
      </c>
      <c r="G28" s="688" t="s">
        <v>392</v>
      </c>
      <c r="H28" s="821">
        <v>47.687350963350021</v>
      </c>
      <c r="I28" s="234">
        <v>52353</v>
      </c>
    </row>
    <row r="29" spans="2:9" ht="40.5">
      <c r="B29" s="108" t="s">
        <v>808</v>
      </c>
      <c r="C29" s="364" t="s">
        <v>809</v>
      </c>
      <c r="D29" s="357" t="s">
        <v>810</v>
      </c>
      <c r="E29" s="350">
        <v>656</v>
      </c>
      <c r="F29" s="351" t="s">
        <v>392</v>
      </c>
      <c r="G29" s="688" t="s">
        <v>392</v>
      </c>
      <c r="H29" s="821">
        <v>70.733877607400004</v>
      </c>
      <c r="I29" s="234">
        <v>52845</v>
      </c>
    </row>
    <row r="30" spans="2:9" ht="41.25">
      <c r="B30" s="111" t="s">
        <v>811</v>
      </c>
      <c r="C30" s="360" t="s">
        <v>812</v>
      </c>
      <c r="D30" s="360" t="s">
        <v>813</v>
      </c>
      <c r="E30" s="372">
        <v>887</v>
      </c>
      <c r="F30" s="692">
        <v>1</v>
      </c>
      <c r="G30" s="693">
        <v>3600</v>
      </c>
      <c r="H30" s="824">
        <v>161.12144321205002</v>
      </c>
      <c r="I30" s="234">
        <v>52731</v>
      </c>
    </row>
    <row r="31" spans="2:9">
      <c r="B31" s="367" t="s">
        <v>814</v>
      </c>
      <c r="C31" s="373"/>
      <c r="D31" s="373"/>
      <c r="E31" s="691">
        <f>SUM(E24:E30)</f>
        <v>5980</v>
      </c>
      <c r="F31" s="691">
        <f t="shared" ref="F31:G31" si="1">SUM(F24:F30)</f>
        <v>8</v>
      </c>
      <c r="G31" s="691">
        <f t="shared" si="1"/>
        <v>5100</v>
      </c>
      <c r="H31" s="823">
        <f>SUM(H24:H30)</f>
        <v>532.63182008849992</v>
      </c>
      <c r="I31" s="376"/>
    </row>
    <row r="32" spans="2:9">
      <c r="B32" s="367" t="s">
        <v>815</v>
      </c>
      <c r="C32" s="373"/>
      <c r="D32" s="373"/>
      <c r="E32" s="691">
        <f>E23+E31</f>
        <v>9684.2999999999993</v>
      </c>
      <c r="F32" s="691">
        <f t="shared" ref="F32:G32" si="2">F23+F31</f>
        <v>53</v>
      </c>
      <c r="G32" s="691">
        <f t="shared" si="2"/>
        <v>20837</v>
      </c>
      <c r="H32" s="843">
        <f>H23+H31</f>
        <v>1597.3651608285008</v>
      </c>
      <c r="I32" s="376"/>
    </row>
    <row r="33" spans="2:9" ht="153.6" customHeight="1">
      <c r="B33" s="1170" t="s">
        <v>816</v>
      </c>
      <c r="C33" s="1171"/>
      <c r="D33" s="1171"/>
      <c r="E33" s="1171"/>
      <c r="F33" s="1171"/>
      <c r="G33" s="1171"/>
      <c r="H33" s="1171"/>
      <c r="I33" s="1172"/>
    </row>
    <row r="34" spans="2:9">
      <c r="B34" s="49"/>
      <c r="C34" s="50"/>
      <c r="D34" s="50"/>
      <c r="E34" s="50"/>
      <c r="F34" s="50"/>
      <c r="G34" s="50"/>
      <c r="H34" s="50"/>
      <c r="I34" s="377"/>
    </row>
    <row r="35" spans="2:9">
      <c r="B35" s="50"/>
      <c r="C35" s="50"/>
      <c r="D35" s="50"/>
      <c r="E35" s="50"/>
      <c r="F35" s="50"/>
      <c r="G35" s="50"/>
      <c r="H35" s="50"/>
      <c r="I35" s="377"/>
    </row>
    <row r="36" spans="2:9">
      <c r="B36" s="50"/>
      <c r="C36" s="50"/>
      <c r="D36" s="50"/>
      <c r="E36" s="50"/>
      <c r="F36" s="50"/>
      <c r="G36" s="50"/>
      <c r="H36" s="50"/>
      <c r="I36" s="377"/>
    </row>
    <row r="37" spans="2:9">
      <c r="B37" s="50"/>
      <c r="C37" s="50"/>
      <c r="D37" s="50"/>
      <c r="E37" s="50"/>
      <c r="F37" s="50"/>
      <c r="G37" s="50"/>
      <c r="H37" s="50"/>
      <c r="I37" s="377"/>
    </row>
    <row r="38" spans="2:9" ht="56.25" customHeight="1">
      <c r="B38" s="50"/>
      <c r="C38" s="50"/>
      <c r="D38" s="50"/>
      <c r="E38" s="50"/>
      <c r="F38" s="50"/>
      <c r="G38" s="50"/>
      <c r="H38" s="50"/>
      <c r="I38" s="377"/>
    </row>
  </sheetData>
  <mergeCells count="7">
    <mergeCell ref="I6:I7"/>
    <mergeCell ref="B33:I33"/>
    <mergeCell ref="B6:B7"/>
    <mergeCell ref="C6:C7"/>
    <mergeCell ref="D6:D7"/>
    <mergeCell ref="F6:G6"/>
    <mergeCell ref="H6:H7"/>
  </mergeCells>
  <pageMargins left="0.25" right="0.25" top="0.75" bottom="0.75" header="0.3" footer="0.3"/>
  <pageSetup paperSize="9" scale="6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22">
    <pageSetUpPr fitToPage="1"/>
  </sheetPr>
  <dimension ref="B1:M665"/>
  <sheetViews>
    <sheetView showGridLines="0" zoomScaleNormal="100" workbookViewId="0">
      <selection activeCell="L24" sqref="L24"/>
    </sheetView>
  </sheetViews>
  <sheetFormatPr defaultColWidth="9.140625" defaultRowHeight="15"/>
  <cols>
    <col min="1" max="1" width="2.140625" style="56" customWidth="1"/>
    <col min="2" max="2" width="23.42578125" style="56" customWidth="1"/>
    <col min="3" max="3" width="20.7109375" style="132" customWidth="1"/>
    <col min="4" max="5" width="20.7109375" style="56" customWidth="1"/>
    <col min="6" max="6" width="18.5703125" style="132" customWidth="1"/>
    <col min="7" max="8" width="20.7109375" style="56" customWidth="1"/>
    <col min="9" max="9" width="4.5703125" style="132" customWidth="1"/>
    <col min="10" max="10" width="9.140625" style="56" customWidth="1"/>
    <col min="11" max="11" width="12.7109375" style="56" customWidth="1"/>
    <col min="12" max="12" width="9.7109375" style="56" customWidth="1"/>
    <col min="13" max="16384" width="9.140625" style="56"/>
  </cols>
  <sheetData>
    <row r="1" spans="2:13">
      <c r="I1" s="56"/>
    </row>
    <row r="2" spans="2:13">
      <c r="I2" s="56"/>
    </row>
    <row r="3" spans="2:13">
      <c r="I3" s="56"/>
    </row>
    <row r="4" spans="2:13" ht="35.25" customHeight="1">
      <c r="I4" s="56"/>
    </row>
    <row r="5" spans="2:13">
      <c r="B5" s="36"/>
      <c r="C5" s="378"/>
      <c r="D5" s="36"/>
      <c r="E5" s="36"/>
      <c r="F5" s="378"/>
      <c r="G5" s="36"/>
      <c r="H5" s="36"/>
      <c r="I5" s="36"/>
      <c r="J5" s="36"/>
      <c r="K5" s="36"/>
      <c r="L5" s="36"/>
    </row>
    <row r="6" spans="2:13" ht="20.100000000000001" customHeight="1">
      <c r="B6" s="180" t="s">
        <v>817</v>
      </c>
      <c r="C6" s="180"/>
      <c r="D6" s="181"/>
      <c r="E6" s="181"/>
      <c r="F6" s="180"/>
      <c r="G6" s="379"/>
      <c r="H6" s="379"/>
      <c r="I6" s="36"/>
      <c r="J6" s="36"/>
      <c r="K6" s="36"/>
    </row>
    <row r="7" spans="2:13">
      <c r="B7" s="380"/>
      <c r="C7" s="381"/>
      <c r="D7" s="380"/>
      <c r="E7" s="381"/>
      <c r="F7" s="381"/>
      <c r="G7" s="36"/>
      <c r="H7" s="36"/>
      <c r="I7" s="36"/>
      <c r="J7" s="36"/>
      <c r="K7" s="36"/>
      <c r="L7" s="36"/>
    </row>
    <row r="8" spans="2:13" ht="28.5">
      <c r="B8" s="382" t="s">
        <v>818</v>
      </c>
      <c r="C8" s="382" t="s">
        <v>680</v>
      </c>
      <c r="D8" s="382" t="s">
        <v>819</v>
      </c>
      <c r="E8" s="382" t="s">
        <v>820</v>
      </c>
      <c r="F8" s="382" t="s">
        <v>821</v>
      </c>
      <c r="G8" s="382" t="s">
        <v>758</v>
      </c>
      <c r="H8" s="382" t="s">
        <v>822</v>
      </c>
      <c r="I8" s="36"/>
      <c r="J8" s="36"/>
      <c r="K8" s="36"/>
      <c r="L8" s="36"/>
    </row>
    <row r="9" spans="2:13">
      <c r="B9" s="1180">
        <v>5213888</v>
      </c>
      <c r="C9" s="1180">
        <v>1068</v>
      </c>
      <c r="D9" s="1183">
        <v>395</v>
      </c>
      <c r="E9" s="853" t="s">
        <v>823</v>
      </c>
      <c r="F9" s="854" t="s">
        <v>392</v>
      </c>
      <c r="G9" s="855" t="s">
        <v>392</v>
      </c>
      <c r="H9" s="856">
        <v>114644.26</v>
      </c>
      <c r="I9" s="36"/>
      <c r="J9" s="36"/>
      <c r="K9" s="36"/>
      <c r="L9" s="36"/>
      <c r="M9" s="36"/>
    </row>
    <row r="10" spans="2:13">
      <c r="B10" s="1181"/>
      <c r="C10" s="1181"/>
      <c r="D10" s="1184"/>
      <c r="E10" s="857" t="s">
        <v>824</v>
      </c>
      <c r="F10" s="858">
        <v>237</v>
      </c>
      <c r="G10" s="855">
        <v>1742</v>
      </c>
      <c r="H10" s="856">
        <v>92898.12</v>
      </c>
      <c r="I10" s="36"/>
      <c r="J10" s="36"/>
      <c r="K10" s="36"/>
      <c r="L10" s="36"/>
      <c r="M10" s="36"/>
    </row>
    <row r="11" spans="2:13">
      <c r="B11" s="1181"/>
      <c r="C11" s="1181"/>
      <c r="D11" s="1184"/>
      <c r="E11" s="857" t="s">
        <v>825</v>
      </c>
      <c r="F11" s="858">
        <v>36</v>
      </c>
      <c r="G11" s="858">
        <v>2488</v>
      </c>
      <c r="H11" s="856">
        <v>775.72</v>
      </c>
      <c r="I11" s="36"/>
      <c r="J11" s="36"/>
      <c r="K11" s="36"/>
      <c r="L11" s="36"/>
      <c r="M11" s="36"/>
    </row>
    <row r="12" spans="2:13">
      <c r="B12" s="1181"/>
      <c r="C12" s="1181"/>
      <c r="D12" s="1184"/>
      <c r="E12" s="859" t="s">
        <v>826</v>
      </c>
      <c r="F12" s="855">
        <v>0</v>
      </c>
      <c r="G12" s="858">
        <v>5</v>
      </c>
      <c r="H12" s="860">
        <v>0</v>
      </c>
      <c r="I12" s="56"/>
    </row>
    <row r="13" spans="2:13">
      <c r="B13" s="1182"/>
      <c r="C13" s="1182"/>
      <c r="D13" s="1185"/>
      <c r="E13" s="861" t="s">
        <v>827</v>
      </c>
      <c r="F13" s="858">
        <v>131</v>
      </c>
      <c r="G13" s="858">
        <v>8018</v>
      </c>
      <c r="H13" s="856">
        <v>7091.39</v>
      </c>
      <c r="I13" s="56"/>
    </row>
    <row r="14" spans="2:13">
      <c r="B14" s="826"/>
      <c r="C14" s="827"/>
      <c r="D14" s="826"/>
      <c r="E14" s="1038"/>
      <c r="F14" s="896">
        <f>SUM(F9:F13)</f>
        <v>404</v>
      </c>
      <c r="G14" s="896">
        <f>SUM(G9:G13)</f>
        <v>12253</v>
      </c>
      <c r="H14" s="896">
        <f>SUM(H9:H13)</f>
        <v>215409.49000000002</v>
      </c>
      <c r="I14" s="56"/>
    </row>
    <row r="15" spans="2:13" ht="30" customHeight="1">
      <c r="B15" s="182" t="s">
        <v>828</v>
      </c>
      <c r="C15" s="183">
        <v>2020</v>
      </c>
      <c r="D15" s="182">
        <v>2021</v>
      </c>
      <c r="E15" s="193">
        <v>2022</v>
      </c>
      <c r="F15" s="193">
        <v>2023</v>
      </c>
      <c r="G15" s="193">
        <v>2024</v>
      </c>
      <c r="H15" s="897">
        <v>45717</v>
      </c>
      <c r="I15" s="56"/>
    </row>
    <row r="16" spans="2:13" ht="15" customHeight="1">
      <c r="B16" s="383" t="s">
        <v>829</v>
      </c>
      <c r="C16" s="898">
        <v>4835852</v>
      </c>
      <c r="D16" s="898">
        <v>4926608</v>
      </c>
      <c r="E16" s="899">
        <v>5011555</v>
      </c>
      <c r="F16" s="900">
        <v>5098006</v>
      </c>
      <c r="G16" s="862">
        <v>5184322</v>
      </c>
      <c r="H16" s="862">
        <v>5208116</v>
      </c>
      <c r="I16" s="56"/>
    </row>
    <row r="17" spans="2:12" ht="15" customHeight="1">
      <c r="B17" s="383" t="s">
        <v>830</v>
      </c>
      <c r="C17" s="179">
        <v>4641</v>
      </c>
      <c r="D17" s="179">
        <v>4430</v>
      </c>
      <c r="E17" s="186">
        <v>4257</v>
      </c>
      <c r="F17" s="901">
        <v>4203</v>
      </c>
      <c r="G17" s="186">
        <v>3199</v>
      </c>
      <c r="H17" s="902">
        <v>3129</v>
      </c>
      <c r="I17" s="56"/>
    </row>
    <row r="18" spans="2:12">
      <c r="B18" s="384" t="s">
        <v>831</v>
      </c>
      <c r="C18" s="290">
        <f t="shared" ref="C18:G18" si="0">C16/C17</f>
        <v>1041.9849170437406</v>
      </c>
      <c r="D18" s="290">
        <f t="shared" si="0"/>
        <v>1112.1011286681717</v>
      </c>
      <c r="E18" s="290">
        <f t="shared" si="0"/>
        <v>1177.2504110876205</v>
      </c>
      <c r="F18" s="290">
        <f t="shared" si="0"/>
        <v>1212.9445634070901</v>
      </c>
      <c r="G18" s="290">
        <f t="shared" si="0"/>
        <v>1620.6070647077211</v>
      </c>
      <c r="H18" s="290">
        <f>H16/H17</f>
        <v>1664.466602748482</v>
      </c>
      <c r="I18" s="56"/>
    </row>
    <row r="19" spans="2:12">
      <c r="B19" s="385"/>
      <c r="C19" s="386"/>
      <c r="D19" s="386"/>
      <c r="E19" s="386"/>
      <c r="F19" s="386"/>
      <c r="G19" s="387"/>
      <c r="I19" s="56"/>
    </row>
    <row r="20" spans="2:12" ht="20.100000000000001" customHeight="1">
      <c r="B20" s="180" t="s">
        <v>832</v>
      </c>
      <c r="C20" s="180"/>
      <c r="D20" s="181"/>
      <c r="E20" s="181"/>
      <c r="F20" s="180"/>
      <c r="G20" s="379"/>
      <c r="H20" s="379"/>
      <c r="I20" s="36"/>
      <c r="J20" s="36"/>
      <c r="K20" s="36"/>
    </row>
    <row r="21" spans="2:12">
      <c r="B21" s="388"/>
      <c r="C21" s="388"/>
      <c r="D21" s="388"/>
      <c r="E21" s="389"/>
      <c r="F21" s="390"/>
      <c r="G21" s="36"/>
      <c r="H21" s="36"/>
      <c r="I21" s="36"/>
      <c r="J21" s="36"/>
      <c r="K21" s="36"/>
      <c r="L21" s="36"/>
    </row>
    <row r="22" spans="2:12" ht="25.5" customHeight="1">
      <c r="B22" s="391"/>
      <c r="C22" s="391" t="s">
        <v>833</v>
      </c>
      <c r="D22" s="392" t="s">
        <v>834</v>
      </c>
      <c r="E22" s="382" t="s">
        <v>835</v>
      </c>
      <c r="F22" s="393"/>
      <c r="G22" s="393"/>
      <c r="H22" s="393"/>
      <c r="I22" s="56"/>
    </row>
    <row r="23" spans="2:12">
      <c r="B23" s="903"/>
      <c r="C23" s="421">
        <v>2020</v>
      </c>
      <c r="D23" s="904">
        <v>7.83</v>
      </c>
      <c r="E23" s="904">
        <v>5.61</v>
      </c>
      <c r="F23" s="905"/>
      <c r="G23" s="905"/>
      <c r="H23" s="906"/>
      <c r="I23" s="56"/>
    </row>
    <row r="24" spans="2:12">
      <c r="B24" s="903"/>
      <c r="C24" s="422">
        <v>2021</v>
      </c>
      <c r="D24" s="904">
        <v>7.47</v>
      </c>
      <c r="E24" s="904">
        <v>5.09</v>
      </c>
      <c r="F24" s="907"/>
      <c r="G24" s="907"/>
      <c r="H24" s="908"/>
      <c r="I24" s="56"/>
    </row>
    <row r="25" spans="2:12">
      <c r="B25" s="903"/>
      <c r="C25" s="421">
        <v>2022</v>
      </c>
      <c r="D25" s="904">
        <v>7.96</v>
      </c>
      <c r="E25" s="904">
        <v>5.0999999999999996</v>
      </c>
      <c r="F25" s="907"/>
      <c r="G25" s="907"/>
      <c r="H25" s="908"/>
      <c r="I25" s="56"/>
    </row>
    <row r="26" spans="2:12">
      <c r="B26" s="421"/>
      <c r="C26" s="422">
        <v>2023</v>
      </c>
      <c r="D26" s="909">
        <v>7.97</v>
      </c>
      <c r="E26" s="909">
        <v>5.41</v>
      </c>
      <c r="F26" s="910"/>
      <c r="G26" s="910"/>
      <c r="H26" s="911"/>
      <c r="I26" s="56"/>
    </row>
    <row r="27" spans="2:12">
      <c r="B27" s="422"/>
      <c r="C27" s="422">
        <v>2024</v>
      </c>
      <c r="D27" s="912">
        <v>7.92</v>
      </c>
      <c r="E27" s="909">
        <v>5.36</v>
      </c>
      <c r="F27" s="913"/>
      <c r="G27" s="913"/>
      <c r="H27" s="914"/>
      <c r="I27" s="56"/>
    </row>
    <row r="28" spans="2:12">
      <c r="B28" s="422"/>
      <c r="C28" s="915">
        <v>45717</v>
      </c>
      <c r="D28" s="912">
        <v>7.52</v>
      </c>
      <c r="E28" s="916">
        <v>5.0599999999999996</v>
      </c>
      <c r="F28" s="917"/>
      <c r="G28" s="917"/>
      <c r="H28" s="917"/>
      <c r="I28" s="56"/>
    </row>
    <row r="29" spans="2:12" ht="45" customHeight="1">
      <c r="B29" s="1194" t="s">
        <v>836</v>
      </c>
      <c r="C29" s="1194"/>
      <c r="D29" s="1194"/>
      <c r="E29" s="1195"/>
      <c r="I29" s="56"/>
    </row>
    <row r="30" spans="2:12">
      <c r="B30" s="1192" t="s">
        <v>837</v>
      </c>
      <c r="C30" s="1191" t="s">
        <v>838</v>
      </c>
      <c r="D30" s="1191"/>
      <c r="E30" s="1191" t="s">
        <v>839</v>
      </c>
      <c r="F30" s="1191"/>
      <c r="G30" s="1191" t="s">
        <v>840</v>
      </c>
      <c r="H30" s="1191"/>
      <c r="I30" s="56"/>
    </row>
    <row r="31" spans="2:12">
      <c r="B31" s="1193"/>
      <c r="C31" s="394" t="s">
        <v>841</v>
      </c>
      <c r="D31" s="394" t="s">
        <v>842</v>
      </c>
      <c r="E31" s="394" t="s">
        <v>843</v>
      </c>
      <c r="F31" s="394" t="s">
        <v>844</v>
      </c>
      <c r="G31" s="394" t="s">
        <v>845</v>
      </c>
      <c r="H31" s="394" t="s">
        <v>846</v>
      </c>
      <c r="I31" s="56"/>
    </row>
    <row r="32" spans="2:12">
      <c r="B32" s="919">
        <v>43891</v>
      </c>
      <c r="C32" s="850">
        <v>6.0470000000000003E-2</v>
      </c>
      <c r="D32" s="850">
        <v>5.9799999999999999E-2</v>
      </c>
      <c r="E32" s="850">
        <v>4.6999999999999993E-2</v>
      </c>
      <c r="F32" s="850">
        <v>2.8000000000000001E-2</v>
      </c>
      <c r="G32" s="850">
        <v>8.14E-2</v>
      </c>
      <c r="H32" s="850">
        <v>7.2900000000000006E-2</v>
      </c>
      <c r="I32" s="56"/>
    </row>
    <row r="33" spans="2:9">
      <c r="B33" s="920">
        <v>44256</v>
      </c>
      <c r="C33" s="851">
        <v>6.0470000000000003E-2</v>
      </c>
      <c r="D33" s="851">
        <v>5.9961393029223591E-2</v>
      </c>
      <c r="E33" s="851">
        <v>4.6999999999999993E-2</v>
      </c>
      <c r="F33" s="851">
        <v>4.3681548737094032E-2</v>
      </c>
      <c r="G33" s="851">
        <v>8.1170547288549291E-2</v>
      </c>
      <c r="H33" s="851">
        <v>7.9708977984452895E-2</v>
      </c>
      <c r="I33" s="56"/>
    </row>
    <row r="34" spans="2:9">
      <c r="B34" s="920">
        <v>44621</v>
      </c>
      <c r="C34" s="851">
        <v>5.7861833656967399E-2</v>
      </c>
      <c r="D34" s="851">
        <v>5.7742382180367709E-2</v>
      </c>
      <c r="E34" s="851">
        <v>4.4680448560670903E-2</v>
      </c>
      <c r="F34" s="851">
        <v>4.1309177928365172E-2</v>
      </c>
      <c r="G34" s="851">
        <v>7.6792501951089998E-2</v>
      </c>
      <c r="H34" s="851">
        <v>7.5364127614533469E-2</v>
      </c>
      <c r="I34" s="56"/>
    </row>
    <row r="35" spans="2:9">
      <c r="B35" s="920">
        <v>44986</v>
      </c>
      <c r="C35" s="851">
        <v>5.7861833656967399E-2</v>
      </c>
      <c r="D35" s="851">
        <v>5.7368054785983807E-2</v>
      </c>
      <c r="E35" s="851">
        <v>4.4680448560670903E-2</v>
      </c>
      <c r="F35" s="851">
        <v>5.3473540746378362E-2</v>
      </c>
      <c r="G35" s="851">
        <v>7.5678095505391882E-2</v>
      </c>
      <c r="H35" s="851">
        <v>7.9184327825892714E-2</v>
      </c>
      <c r="I35" s="56"/>
    </row>
    <row r="36" spans="2:9">
      <c r="B36" s="920">
        <v>45352</v>
      </c>
      <c r="C36" s="918">
        <v>5.7861833656967399E-2</v>
      </c>
      <c r="D36" s="918">
        <v>5.8484221719078265E-2</v>
      </c>
      <c r="E36" s="918">
        <v>4.4680448560670903E-2</v>
      </c>
      <c r="F36" s="918">
        <v>5.1070604337980864E-2</v>
      </c>
      <c r="G36" s="918">
        <v>7.5886346885564546E-2</v>
      </c>
      <c r="H36" s="918">
        <v>7.8464195834070952E-2</v>
      </c>
      <c r="I36" s="56"/>
    </row>
    <row r="37" spans="2:9">
      <c r="B37" s="921">
        <v>45717</v>
      </c>
      <c r="C37" s="852">
        <v>5.7861833656967399E-2</v>
      </c>
      <c r="D37" s="852">
        <v>5.6202852296217014E-2</v>
      </c>
      <c r="E37" s="852">
        <v>4.4680448560670903E-2</v>
      </c>
      <c r="F37" s="852">
        <v>4.9699784197703385E-2</v>
      </c>
      <c r="G37" s="852">
        <v>7.5267618077564907E-2</v>
      </c>
      <c r="H37" s="852">
        <v>7.7222958206126457E-2</v>
      </c>
      <c r="I37" s="56"/>
    </row>
    <row r="38" spans="2:9" ht="6" customHeight="1">
      <c r="B38" s="726"/>
      <c r="C38" s="727"/>
      <c r="D38" s="727"/>
      <c r="E38" s="727"/>
      <c r="F38" s="727"/>
      <c r="G38" s="727"/>
      <c r="H38" s="727"/>
      <c r="I38" s="56"/>
    </row>
    <row r="39" spans="2:9" ht="11.25" customHeight="1">
      <c r="B39" s="1186" t="s">
        <v>847</v>
      </c>
      <c r="C39" s="1186"/>
      <c r="D39" s="1186"/>
      <c r="E39" s="1186"/>
      <c r="F39" s="1186"/>
      <c r="G39" s="1186"/>
      <c r="H39" s="1196"/>
      <c r="I39" s="56"/>
    </row>
    <row r="40" spans="2:9" ht="11.25" customHeight="1">
      <c r="B40" s="1186" t="s">
        <v>848</v>
      </c>
      <c r="C40" s="1187"/>
      <c r="D40" s="1187"/>
      <c r="E40" s="1187"/>
      <c r="F40" s="1187"/>
      <c r="G40" s="1187"/>
      <c r="H40" s="1188"/>
      <c r="I40" s="56"/>
    </row>
    <row r="41" spans="2:9" ht="11.25" customHeight="1">
      <c r="B41" s="1186" t="s">
        <v>849</v>
      </c>
      <c r="C41" s="1187"/>
      <c r="D41" s="1187"/>
      <c r="E41" s="1187"/>
      <c r="F41" s="1187"/>
      <c r="G41" s="1187"/>
      <c r="H41" s="1188"/>
      <c r="I41" s="56"/>
    </row>
    <row r="42" spans="2:9" ht="11.25" customHeight="1">
      <c r="B42" s="1186" t="s">
        <v>850</v>
      </c>
      <c r="C42" s="1186"/>
      <c r="D42" s="1186"/>
      <c r="E42" s="1186"/>
      <c r="F42" s="1186"/>
      <c r="G42" s="1186"/>
      <c r="H42" s="1188"/>
      <c r="I42" s="56"/>
    </row>
    <row r="43" spans="2:9" ht="11.25" customHeight="1">
      <c r="B43" s="1186" t="s">
        <v>851</v>
      </c>
      <c r="C43" s="1186"/>
      <c r="D43" s="1186"/>
      <c r="E43" s="1186"/>
      <c r="F43" s="1186"/>
      <c r="G43" s="1186"/>
      <c r="H43" s="1188"/>
      <c r="I43" s="56"/>
    </row>
    <row r="44" spans="2:9" ht="11.25" customHeight="1">
      <c r="B44" s="1186" t="s">
        <v>852</v>
      </c>
      <c r="C44" s="1187"/>
      <c r="D44" s="1187"/>
      <c r="E44" s="1187"/>
      <c r="F44" s="1187"/>
      <c r="G44" s="1187"/>
      <c r="H44" s="1188"/>
      <c r="I44" s="56"/>
    </row>
    <row r="45" spans="2:9" ht="25.5" customHeight="1">
      <c r="B45" s="1189" t="s">
        <v>853</v>
      </c>
      <c r="C45" s="1189"/>
      <c r="D45" s="1189"/>
      <c r="E45" s="1189"/>
      <c r="F45" s="1189"/>
      <c r="G45" s="1189"/>
      <c r="H45" s="1190"/>
      <c r="I45" s="56"/>
    </row>
    <row r="46" spans="2:9">
      <c r="C46" s="56"/>
      <c r="F46" s="56"/>
      <c r="I46" s="56"/>
    </row>
    <row r="47" spans="2:9">
      <c r="C47" s="56"/>
      <c r="F47" s="56"/>
      <c r="I47" s="56"/>
    </row>
    <row r="48" spans="2:9">
      <c r="C48" s="56"/>
      <c r="F48" s="56"/>
      <c r="I48" s="56"/>
    </row>
    <row r="49" s="56" customFormat="1"/>
    <row r="50" s="56" customFormat="1"/>
    <row r="51" s="56" customFormat="1"/>
    <row r="52" s="56" customFormat="1"/>
    <row r="53" s="56" customFormat="1"/>
    <row r="54" s="56" customFormat="1"/>
    <row r="55" s="56" customFormat="1"/>
    <row r="56" s="56" customFormat="1"/>
    <row r="57" s="56" customFormat="1"/>
    <row r="58" s="56" customFormat="1"/>
    <row r="59" s="56" customFormat="1"/>
    <row r="60" s="56" customFormat="1"/>
    <row r="61" s="56" customFormat="1"/>
    <row r="62" s="56" customFormat="1"/>
    <row r="63" s="56" customFormat="1"/>
    <row r="64" s="56" customFormat="1"/>
    <row r="65" s="56" customFormat="1"/>
    <row r="66" s="56" customFormat="1"/>
    <row r="67" s="56" customFormat="1"/>
    <row r="68" s="56" customFormat="1"/>
    <row r="69" s="56" customFormat="1"/>
    <row r="70" s="56" customFormat="1"/>
    <row r="71" s="56" customFormat="1"/>
    <row r="72" s="56" customFormat="1"/>
    <row r="73" s="56" customFormat="1"/>
    <row r="74" s="56" customFormat="1"/>
    <row r="75" s="56" customFormat="1"/>
    <row r="76" s="56" customFormat="1"/>
    <row r="77" s="56" customFormat="1"/>
    <row r="78" s="56" customFormat="1"/>
    <row r="79" s="56" customFormat="1"/>
    <row r="80" s="56" customFormat="1"/>
    <row r="81" s="56" customFormat="1"/>
    <row r="82" s="56" customFormat="1"/>
    <row r="83" s="56" customFormat="1"/>
    <row r="84" s="56" customFormat="1"/>
    <row r="85" s="56" customFormat="1"/>
    <row r="86" s="56" customFormat="1"/>
    <row r="87" s="56" customFormat="1"/>
    <row r="88" s="56" customFormat="1"/>
    <row r="89" s="56" customFormat="1"/>
    <row r="90" s="56" customFormat="1"/>
    <row r="91" s="56" customFormat="1"/>
    <row r="92" s="56" customFormat="1"/>
    <row r="93" s="56" customFormat="1"/>
    <row r="94" s="56" customFormat="1"/>
    <row r="95" s="56" customFormat="1"/>
    <row r="96" s="56" customFormat="1"/>
    <row r="97" s="56" customFormat="1"/>
    <row r="98" s="56" customFormat="1"/>
    <row r="99" s="56" customFormat="1"/>
    <row r="100" s="56" customFormat="1"/>
    <row r="101" s="56" customFormat="1"/>
    <row r="102" s="56" customFormat="1"/>
    <row r="103" s="56" customFormat="1"/>
    <row r="104" s="56" customFormat="1"/>
    <row r="105" s="56" customFormat="1"/>
    <row r="106" s="56" customFormat="1"/>
    <row r="107" s="56" customFormat="1"/>
    <row r="108" s="56" customFormat="1"/>
    <row r="109" s="56" customFormat="1"/>
    <row r="110" s="56" customFormat="1"/>
    <row r="111" s="56" customFormat="1"/>
    <row r="112" s="56" customFormat="1"/>
    <row r="113" s="56" customFormat="1"/>
    <row r="114" s="56" customFormat="1"/>
    <row r="115" s="56" customFormat="1"/>
    <row r="116" s="56" customFormat="1"/>
    <row r="117" s="56" customFormat="1"/>
    <row r="118" s="56" customFormat="1"/>
    <row r="119" s="56" customFormat="1"/>
    <row r="120" s="56" customFormat="1"/>
    <row r="121" s="56" customFormat="1"/>
    <row r="122" s="56" customFormat="1"/>
    <row r="123" s="56" customFormat="1"/>
    <row r="124" s="56" customFormat="1"/>
    <row r="125" s="56" customFormat="1"/>
    <row r="126" s="56" customFormat="1"/>
    <row r="127" s="56" customFormat="1"/>
    <row r="128" s="56" customFormat="1"/>
    <row r="129" s="56" customFormat="1"/>
    <row r="130" s="56" customFormat="1"/>
    <row r="131" s="56" customFormat="1"/>
    <row r="132" s="56" customFormat="1"/>
    <row r="133" s="56" customFormat="1"/>
    <row r="134" s="56" customFormat="1"/>
    <row r="135" s="56" customFormat="1"/>
    <row r="136" s="56" customFormat="1"/>
    <row r="137" s="56" customFormat="1"/>
    <row r="138" s="56" customFormat="1"/>
    <row r="139" s="56" customFormat="1"/>
    <row r="140" s="56" customFormat="1"/>
    <row r="141" s="56" customFormat="1"/>
    <row r="142" s="56" customFormat="1"/>
    <row r="143" s="56" customFormat="1"/>
    <row r="144" s="56" customFormat="1"/>
    <row r="145" s="56" customFormat="1"/>
    <row r="146" s="56" customFormat="1"/>
    <row r="147" s="56" customFormat="1"/>
    <row r="148" s="56" customFormat="1"/>
    <row r="149" s="56" customFormat="1"/>
    <row r="150" s="56" customFormat="1"/>
    <row r="151" s="56" customFormat="1"/>
    <row r="152" s="56" customFormat="1"/>
    <row r="153" s="56" customFormat="1"/>
    <row r="154" s="56" customFormat="1"/>
    <row r="155" s="56" customFormat="1"/>
    <row r="156" s="56" customFormat="1"/>
    <row r="157" s="56" customFormat="1"/>
    <row r="158" s="56" customFormat="1"/>
    <row r="159" s="56" customFormat="1"/>
    <row r="160" s="56" customFormat="1"/>
    <row r="161" s="56" customFormat="1"/>
    <row r="162" s="56" customFormat="1"/>
    <row r="163" s="56" customFormat="1"/>
    <row r="164" s="56" customFormat="1"/>
    <row r="165" s="56" customFormat="1"/>
    <row r="166" s="56" customFormat="1"/>
    <row r="167" s="56" customFormat="1"/>
    <row r="168" s="56" customFormat="1"/>
    <row r="169" s="56" customFormat="1"/>
    <row r="170" s="56" customFormat="1"/>
    <row r="171" s="56" customFormat="1"/>
    <row r="172" s="56" customFormat="1"/>
    <row r="173" s="56" customFormat="1"/>
    <row r="174" s="56" customFormat="1"/>
    <row r="175" s="56" customFormat="1"/>
    <row r="176" s="56" customFormat="1"/>
    <row r="177" s="56" customFormat="1"/>
    <row r="178" s="56" customFormat="1"/>
    <row r="179" s="56" customFormat="1"/>
    <row r="180" s="56" customFormat="1"/>
    <row r="181" s="56" customFormat="1"/>
    <row r="182" s="56" customFormat="1"/>
    <row r="183" s="56" customFormat="1"/>
    <row r="184" s="56" customFormat="1"/>
    <row r="185" s="56" customFormat="1"/>
    <row r="186" s="56" customFormat="1"/>
    <row r="187" s="56" customFormat="1"/>
    <row r="188" s="56" customFormat="1"/>
    <row r="189" s="56" customFormat="1"/>
    <row r="190" s="56" customFormat="1"/>
    <row r="191" s="56" customFormat="1"/>
    <row r="192" s="56" customFormat="1"/>
    <row r="193" s="56" customFormat="1"/>
    <row r="194" s="56" customFormat="1"/>
    <row r="195" s="56" customFormat="1"/>
    <row r="196" s="56" customFormat="1"/>
    <row r="197" s="56" customFormat="1"/>
    <row r="198" s="56" customFormat="1"/>
    <row r="199" s="56" customFormat="1"/>
    <row r="200" s="56" customFormat="1"/>
    <row r="201" s="56" customFormat="1"/>
    <row r="202" s="56" customFormat="1"/>
    <row r="203" s="56" customFormat="1"/>
    <row r="204" s="56" customFormat="1"/>
    <row r="205" s="56" customFormat="1"/>
    <row r="206" s="56" customFormat="1"/>
    <row r="207" s="56" customFormat="1"/>
    <row r="208" s="56" customFormat="1"/>
    <row r="209" s="56" customFormat="1"/>
    <row r="210" s="56" customFormat="1"/>
    <row r="211" s="56" customFormat="1"/>
    <row r="212" s="56" customFormat="1"/>
    <row r="213" s="56" customFormat="1"/>
    <row r="214" s="56" customFormat="1"/>
    <row r="215" s="56" customFormat="1"/>
    <row r="216" s="56" customFormat="1"/>
    <row r="217" s="56" customFormat="1"/>
    <row r="218" s="56" customFormat="1"/>
    <row r="219" s="56" customFormat="1"/>
    <row r="220" s="56" customFormat="1"/>
    <row r="221" s="56" customFormat="1"/>
    <row r="222" s="56" customFormat="1"/>
    <row r="223" s="56" customFormat="1"/>
    <row r="224" s="56" customFormat="1"/>
    <row r="225" s="56" customFormat="1"/>
    <row r="226" s="56" customFormat="1"/>
    <row r="227" s="56" customFormat="1"/>
    <row r="228" s="56" customFormat="1"/>
    <row r="229" s="56" customFormat="1"/>
    <row r="230" s="56" customFormat="1"/>
    <row r="231" s="56" customFormat="1"/>
    <row r="232" s="56" customFormat="1"/>
    <row r="233" s="56" customFormat="1"/>
    <row r="234" s="56" customFormat="1"/>
    <row r="235" s="56" customFormat="1"/>
    <row r="236" s="56" customFormat="1"/>
    <row r="237" s="56" customFormat="1"/>
    <row r="238" s="56" customFormat="1"/>
    <row r="239" s="56" customFormat="1"/>
    <row r="240" s="56" customFormat="1"/>
    <row r="241" s="56" customFormat="1"/>
    <row r="242" s="56" customFormat="1"/>
    <row r="243" s="56" customFormat="1"/>
    <row r="244" s="56" customFormat="1"/>
    <row r="245" s="56" customFormat="1"/>
    <row r="246" s="56" customFormat="1"/>
    <row r="247" s="56" customFormat="1"/>
    <row r="248" s="56" customFormat="1"/>
    <row r="249" s="56" customFormat="1"/>
    <row r="250" s="56" customFormat="1"/>
    <row r="251" s="56" customFormat="1"/>
    <row r="252" s="56" customFormat="1"/>
    <row r="253" s="56" customFormat="1"/>
    <row r="254" s="56" customFormat="1"/>
    <row r="255" s="56" customFormat="1"/>
    <row r="256" s="56" customFormat="1"/>
    <row r="257" s="56" customFormat="1"/>
    <row r="258" s="56" customFormat="1"/>
    <row r="259" s="56" customFormat="1"/>
    <row r="260" s="56" customFormat="1"/>
    <row r="261" s="56" customFormat="1"/>
    <row r="262" s="56" customFormat="1"/>
    <row r="263" s="56" customFormat="1"/>
    <row r="264" s="56" customFormat="1"/>
    <row r="265" s="56" customFormat="1"/>
    <row r="266" s="56" customFormat="1"/>
    <row r="267" s="56" customFormat="1"/>
    <row r="268" s="56" customFormat="1"/>
    <row r="269" s="56" customFormat="1"/>
    <row r="270" s="56" customFormat="1"/>
    <row r="271" s="56" customFormat="1"/>
    <row r="272" s="56" customFormat="1"/>
    <row r="273" s="56" customFormat="1"/>
    <row r="274" s="56" customFormat="1"/>
    <row r="275" s="56" customFormat="1"/>
    <row r="276" s="56" customFormat="1"/>
    <row r="277" s="56" customFormat="1"/>
    <row r="278" s="56" customFormat="1"/>
    <row r="279" s="56" customFormat="1"/>
    <row r="280" s="56" customFormat="1"/>
    <row r="281" s="56" customFormat="1"/>
    <row r="282" s="56" customFormat="1"/>
    <row r="283" s="56" customFormat="1"/>
    <row r="284" s="56" customFormat="1"/>
    <row r="285" s="56" customFormat="1"/>
    <row r="286" s="56" customFormat="1"/>
    <row r="287" s="56" customFormat="1"/>
    <row r="288" s="56" customFormat="1"/>
    <row r="289" s="56" customFormat="1"/>
    <row r="290" s="56" customFormat="1"/>
    <row r="291" s="56" customFormat="1"/>
    <row r="292" s="56" customFormat="1"/>
    <row r="293" s="56" customFormat="1"/>
    <row r="294" s="56" customFormat="1"/>
    <row r="295" s="56" customFormat="1"/>
    <row r="296" s="56" customFormat="1"/>
    <row r="297" s="56" customFormat="1"/>
    <row r="298" s="56" customFormat="1"/>
    <row r="299" s="56" customFormat="1"/>
    <row r="300" s="56" customFormat="1"/>
    <row r="301" s="56" customFormat="1"/>
    <row r="302" s="56" customFormat="1"/>
    <row r="303" s="56" customFormat="1"/>
    <row r="304" s="56" customFormat="1"/>
    <row r="305" s="56" customFormat="1"/>
    <row r="306" s="56" customFormat="1"/>
    <row r="307" s="56" customFormat="1"/>
    <row r="308" s="56" customFormat="1"/>
    <row r="309" s="56" customFormat="1"/>
    <row r="310" s="56" customFormat="1"/>
    <row r="311" s="56" customFormat="1"/>
    <row r="312" s="56" customFormat="1"/>
    <row r="313" s="56" customFormat="1"/>
    <row r="314" s="56" customFormat="1"/>
    <row r="315" s="56" customFormat="1"/>
    <row r="316" s="56" customFormat="1"/>
    <row r="317" s="56" customFormat="1"/>
    <row r="318" s="56" customFormat="1"/>
    <row r="319" s="56" customFormat="1"/>
    <row r="320" s="56" customFormat="1"/>
    <row r="321" s="56" customFormat="1"/>
    <row r="322" s="56" customFormat="1"/>
    <row r="323" s="56" customFormat="1"/>
    <row r="324" s="56" customFormat="1"/>
    <row r="325" s="56" customFormat="1"/>
    <row r="326" s="56" customFormat="1"/>
    <row r="327" s="56" customFormat="1"/>
    <row r="328" s="56" customFormat="1"/>
    <row r="329" s="56" customFormat="1"/>
    <row r="330" s="56" customFormat="1"/>
    <row r="331" s="56" customFormat="1"/>
    <row r="332" s="56" customFormat="1"/>
    <row r="333" s="56" customFormat="1"/>
    <row r="334" s="56" customFormat="1"/>
    <row r="335" s="56" customFormat="1"/>
    <row r="336" s="56" customFormat="1"/>
    <row r="337" s="56" customFormat="1"/>
    <row r="338" s="56" customFormat="1"/>
    <row r="339" s="56" customFormat="1"/>
    <row r="340" s="56" customFormat="1"/>
    <row r="341" s="56" customFormat="1"/>
    <row r="342" s="56" customFormat="1"/>
    <row r="343" s="56" customFormat="1"/>
    <row r="344" s="56" customFormat="1"/>
    <row r="345" s="56" customFormat="1"/>
    <row r="346" s="56" customFormat="1"/>
    <row r="347" s="56" customFormat="1"/>
    <row r="348" s="56" customFormat="1"/>
    <row r="349" s="56" customFormat="1"/>
    <row r="350" s="56" customFormat="1"/>
    <row r="351" s="56" customFormat="1"/>
    <row r="352" s="56" customFormat="1"/>
    <row r="353" s="56" customFormat="1"/>
    <row r="354" s="56" customFormat="1"/>
    <row r="355" s="56" customFormat="1"/>
    <row r="356" s="56" customFormat="1"/>
    <row r="357" s="56" customFormat="1"/>
    <row r="358" s="56" customFormat="1"/>
    <row r="359" s="56" customFormat="1"/>
    <row r="360" s="56" customFormat="1"/>
    <row r="361" s="56" customFormat="1"/>
    <row r="362" s="56" customFormat="1"/>
    <row r="363" s="56" customFormat="1"/>
    <row r="364" s="56" customFormat="1"/>
    <row r="365" s="56" customFormat="1"/>
    <row r="366" s="56" customFormat="1"/>
    <row r="367" s="56" customFormat="1"/>
    <row r="368" s="56" customFormat="1"/>
    <row r="369" s="56" customFormat="1"/>
    <row r="370" s="56" customFormat="1"/>
    <row r="371" s="56" customFormat="1"/>
    <row r="372" s="56" customFormat="1"/>
    <row r="373" s="56" customFormat="1"/>
    <row r="374" s="56" customFormat="1"/>
    <row r="375" s="56" customFormat="1"/>
    <row r="376" s="56" customFormat="1"/>
    <row r="377" s="56" customFormat="1"/>
    <row r="378" s="56" customFormat="1"/>
    <row r="379" s="56" customFormat="1"/>
    <row r="380" s="56" customFormat="1"/>
    <row r="381" s="56" customFormat="1"/>
    <row r="382" s="56" customFormat="1"/>
    <row r="383" s="56" customFormat="1"/>
    <row r="384" s="56" customFormat="1"/>
    <row r="385" s="56" customFormat="1"/>
    <row r="386" s="56" customFormat="1"/>
    <row r="387" s="56" customFormat="1"/>
    <row r="388" s="56" customFormat="1"/>
    <row r="389" s="56" customFormat="1"/>
    <row r="390" s="56" customFormat="1"/>
    <row r="391" s="56" customFormat="1"/>
    <row r="392" s="56" customFormat="1"/>
    <row r="393" s="56" customFormat="1"/>
    <row r="394" s="56" customFormat="1"/>
    <row r="395" s="56" customFormat="1"/>
    <row r="396" s="56" customFormat="1"/>
    <row r="397" s="56" customFormat="1"/>
    <row r="398" s="56" customFormat="1"/>
    <row r="399" s="56" customFormat="1"/>
    <row r="400" s="56" customFormat="1"/>
    <row r="401" s="56" customFormat="1"/>
    <row r="402" s="56" customFormat="1"/>
    <row r="403" s="56" customFormat="1"/>
    <row r="404" s="56" customFormat="1"/>
    <row r="405" s="56" customFormat="1"/>
    <row r="406" s="56" customFormat="1"/>
    <row r="407" s="56" customFormat="1"/>
    <row r="408" s="56" customFormat="1"/>
    <row r="409" s="56" customFormat="1"/>
    <row r="410" s="56" customFormat="1"/>
    <row r="411" s="56" customFormat="1"/>
    <row r="412" s="56" customFormat="1"/>
    <row r="413" s="56" customFormat="1"/>
    <row r="414" s="56" customFormat="1"/>
    <row r="415" s="56" customFormat="1"/>
    <row r="416" s="56" customFormat="1"/>
    <row r="417" s="56" customFormat="1"/>
    <row r="418" s="56" customFormat="1"/>
    <row r="419" s="56" customFormat="1"/>
    <row r="420" s="56" customFormat="1"/>
    <row r="421" s="56" customFormat="1"/>
    <row r="422" s="56" customFormat="1"/>
    <row r="423" s="56" customFormat="1"/>
    <row r="424" s="56" customFormat="1"/>
    <row r="425" s="56" customFormat="1"/>
    <row r="426" s="56" customFormat="1"/>
    <row r="427" s="56" customFormat="1"/>
    <row r="428" s="56" customFormat="1"/>
    <row r="429" s="56" customFormat="1"/>
    <row r="430" s="56" customFormat="1"/>
    <row r="431" s="56" customFormat="1"/>
    <row r="432" s="56" customFormat="1"/>
    <row r="433" s="56" customFormat="1"/>
    <row r="434" s="56" customFormat="1"/>
    <row r="435" s="56" customFormat="1"/>
    <row r="436" s="56" customFormat="1"/>
    <row r="437" s="56" customFormat="1"/>
    <row r="438" s="56" customFormat="1"/>
    <row r="439" s="56" customFormat="1"/>
    <row r="440" s="56" customFormat="1"/>
    <row r="441" s="56" customFormat="1"/>
    <row r="442" s="56" customFormat="1"/>
    <row r="443" s="56" customFormat="1"/>
    <row r="444" s="56" customFormat="1"/>
    <row r="445" s="56" customFormat="1"/>
    <row r="446" s="56" customFormat="1"/>
    <row r="447" s="56" customFormat="1"/>
    <row r="448" s="56" customFormat="1"/>
    <row r="449" s="56" customFormat="1"/>
    <row r="450" s="56" customFormat="1"/>
    <row r="451" s="56" customFormat="1"/>
    <row r="452" s="56" customFormat="1"/>
    <row r="453" s="56" customFormat="1"/>
    <row r="454" s="56" customFormat="1"/>
    <row r="455" s="56" customFormat="1"/>
    <row r="456" s="56" customFormat="1"/>
    <row r="457" s="56" customFormat="1"/>
    <row r="458" s="56" customFormat="1"/>
    <row r="459" s="56" customFormat="1"/>
    <row r="460" s="56" customFormat="1"/>
    <row r="461" s="56" customFormat="1"/>
    <row r="462" s="56" customFormat="1"/>
    <row r="463" s="56" customFormat="1"/>
    <row r="464" s="56" customFormat="1"/>
    <row r="465" s="56" customFormat="1"/>
    <row r="466" s="56" customFormat="1"/>
    <row r="467" s="56" customFormat="1"/>
    <row r="468" s="56" customFormat="1"/>
    <row r="469" s="56" customFormat="1"/>
    <row r="470" s="56" customFormat="1"/>
    <row r="471" s="56" customFormat="1"/>
    <row r="472" s="56" customFormat="1"/>
    <row r="473" s="56" customFormat="1"/>
    <row r="474" s="56" customFormat="1"/>
    <row r="475" s="56" customFormat="1"/>
    <row r="476" s="56" customFormat="1"/>
    <row r="477" s="56" customFormat="1"/>
    <row r="478" s="56" customFormat="1"/>
    <row r="479" s="56" customFormat="1"/>
    <row r="480" s="56" customFormat="1"/>
    <row r="481" s="56" customFormat="1"/>
    <row r="482" s="56" customFormat="1"/>
    <row r="483" s="56" customFormat="1"/>
    <row r="484" s="56" customFormat="1"/>
    <row r="485" s="56" customFormat="1"/>
    <row r="486" s="56" customFormat="1"/>
    <row r="487" s="56" customFormat="1"/>
    <row r="488" s="56" customFormat="1"/>
    <row r="489" s="56" customFormat="1"/>
    <row r="490" s="56" customFormat="1"/>
    <row r="491" s="56" customFormat="1"/>
    <row r="492" s="56" customFormat="1"/>
    <row r="493" s="56" customFormat="1"/>
    <row r="494" s="56" customFormat="1"/>
    <row r="495" s="56" customFormat="1"/>
    <row r="496" s="56" customFormat="1"/>
    <row r="497" s="56" customFormat="1"/>
    <row r="498" s="56" customFormat="1"/>
    <row r="499" s="56" customFormat="1"/>
    <row r="500" s="56" customFormat="1"/>
    <row r="501" s="56" customFormat="1"/>
    <row r="502" s="56" customFormat="1"/>
    <row r="503" s="56" customFormat="1"/>
    <row r="504" s="56" customFormat="1"/>
    <row r="505" s="56" customFormat="1"/>
    <row r="506" s="56" customFormat="1"/>
    <row r="507" s="56" customFormat="1"/>
    <row r="508" s="56" customFormat="1"/>
    <row r="509" s="56" customFormat="1"/>
    <row r="510" s="56" customFormat="1"/>
    <row r="511" s="56" customFormat="1"/>
    <row r="512" s="56" customFormat="1"/>
    <row r="513" s="56" customFormat="1"/>
    <row r="514" s="56" customFormat="1"/>
    <row r="515" s="56" customFormat="1"/>
    <row r="516" s="56" customFormat="1"/>
    <row r="517" s="56" customFormat="1"/>
    <row r="518" s="56" customFormat="1"/>
    <row r="519" s="56" customFormat="1"/>
    <row r="520" s="56" customFormat="1"/>
    <row r="521" s="56" customFormat="1"/>
    <row r="522" s="56" customFormat="1"/>
    <row r="523" s="56" customFormat="1"/>
    <row r="524" s="56" customFormat="1"/>
    <row r="525" s="56" customFormat="1"/>
    <row r="526" s="56" customFormat="1"/>
    <row r="527" s="56" customFormat="1"/>
    <row r="528" s="56" customFormat="1"/>
    <row r="529" s="56" customFormat="1"/>
    <row r="530" s="56" customFormat="1"/>
    <row r="531" s="56" customFormat="1"/>
    <row r="532" s="56" customFormat="1"/>
    <row r="533" s="56" customFormat="1"/>
    <row r="534" s="56" customFormat="1"/>
    <row r="535" s="56" customFormat="1"/>
    <row r="536" s="56" customFormat="1"/>
    <row r="537" s="56" customFormat="1"/>
    <row r="538" s="56" customFormat="1"/>
    <row r="539" s="56" customFormat="1"/>
    <row r="540" s="56" customFormat="1"/>
    <row r="541" s="56" customFormat="1"/>
    <row r="542" s="56" customFormat="1"/>
    <row r="543" s="56" customFormat="1"/>
    <row r="544" s="56" customFormat="1"/>
    <row r="545" s="56" customFormat="1"/>
    <row r="546" s="56" customFormat="1"/>
    <row r="547" s="56" customFormat="1"/>
    <row r="548" s="56" customFormat="1"/>
    <row r="549" s="56" customFormat="1"/>
    <row r="550" s="56" customFormat="1"/>
    <row r="551" s="56" customFormat="1"/>
    <row r="552" s="56" customFormat="1"/>
    <row r="553" s="56" customFormat="1"/>
    <row r="554" s="56" customFormat="1"/>
    <row r="555" s="56" customFormat="1"/>
    <row r="556" s="56" customFormat="1"/>
    <row r="557" s="56" customFormat="1"/>
    <row r="558" s="56" customFormat="1"/>
    <row r="559" s="56" customFormat="1"/>
    <row r="560" s="56" customFormat="1"/>
    <row r="561" s="56" customFormat="1"/>
    <row r="562" s="56" customFormat="1"/>
    <row r="563" s="56" customFormat="1"/>
    <row r="564" s="56" customFormat="1"/>
    <row r="565" s="56" customFormat="1"/>
    <row r="566" s="56" customFormat="1"/>
    <row r="567" s="56" customFormat="1"/>
    <row r="568" s="56" customFormat="1"/>
    <row r="569" s="56" customFormat="1"/>
    <row r="570" s="56" customFormat="1"/>
    <row r="571" s="56" customFormat="1"/>
    <row r="572" s="56" customFormat="1"/>
    <row r="573" s="56" customFormat="1"/>
    <row r="574" s="56" customFormat="1"/>
    <row r="575" s="56" customFormat="1"/>
    <row r="576" s="56" customFormat="1"/>
    <row r="577" s="56" customFormat="1"/>
    <row r="578" s="56" customFormat="1"/>
    <row r="579" s="56" customFormat="1"/>
    <row r="580" s="56" customFormat="1"/>
    <row r="581" s="56" customFormat="1"/>
    <row r="582" s="56" customFormat="1"/>
    <row r="583" s="56" customFormat="1"/>
    <row r="584" s="56" customFormat="1"/>
    <row r="585" s="56" customFormat="1"/>
    <row r="586" s="56" customFormat="1"/>
    <row r="587" s="56" customFormat="1"/>
    <row r="588" s="56" customFormat="1"/>
    <row r="589" s="56" customFormat="1"/>
    <row r="590" s="56" customFormat="1"/>
    <row r="591" s="56" customFormat="1"/>
    <row r="592" s="56" customFormat="1"/>
    <row r="593" s="56" customFormat="1"/>
    <row r="594" s="56" customFormat="1"/>
    <row r="595" s="56" customFormat="1"/>
    <row r="596" s="56" customFormat="1"/>
    <row r="597" s="56" customFormat="1"/>
    <row r="598" s="56" customFormat="1"/>
    <row r="599" s="56" customFormat="1"/>
    <row r="600" s="56" customFormat="1"/>
    <row r="601" s="56" customFormat="1"/>
    <row r="602" s="56" customFormat="1"/>
    <row r="603" s="56" customFormat="1"/>
    <row r="604" s="56" customFormat="1"/>
    <row r="605" s="56" customFormat="1"/>
    <row r="606" s="56" customFormat="1"/>
    <row r="607" s="56" customFormat="1"/>
    <row r="608" s="56" customFormat="1"/>
    <row r="609" s="56" customFormat="1"/>
    <row r="610" s="56" customFormat="1"/>
    <row r="611" s="56" customFormat="1"/>
    <row r="612" s="56" customFormat="1"/>
    <row r="613" s="56" customFormat="1"/>
    <row r="614" s="56" customFormat="1"/>
    <row r="615" s="56" customFormat="1"/>
    <row r="616" s="56" customFormat="1"/>
    <row r="617" s="56" customFormat="1"/>
    <row r="618" s="56" customFormat="1"/>
    <row r="619" s="56" customFormat="1"/>
    <row r="620" s="56" customFormat="1"/>
    <row r="621" s="56" customFormat="1"/>
    <row r="622" s="56" customFormat="1"/>
    <row r="623" s="56" customFormat="1"/>
    <row r="624" s="56" customFormat="1"/>
    <row r="625" s="56" customFormat="1"/>
    <row r="626" s="56" customFormat="1"/>
    <row r="627" s="56" customFormat="1"/>
    <row r="628" s="56" customFormat="1"/>
    <row r="629" s="56" customFormat="1"/>
    <row r="630" s="56" customFormat="1"/>
    <row r="631" s="56" customFormat="1"/>
    <row r="632" s="56" customFormat="1"/>
    <row r="633" s="56" customFormat="1"/>
    <row r="634" s="56" customFormat="1"/>
    <row r="635" s="56" customFormat="1"/>
    <row r="636" s="56" customFormat="1"/>
    <row r="637" s="56" customFormat="1"/>
    <row r="638" s="56" customFormat="1"/>
    <row r="639" s="56" customFormat="1"/>
    <row r="640" s="56" customFormat="1"/>
    <row r="641" s="56" customFormat="1"/>
    <row r="642" s="56" customFormat="1"/>
    <row r="643" s="56" customFormat="1"/>
    <row r="644" s="56" customFormat="1"/>
    <row r="645" s="56" customFormat="1"/>
    <row r="646" s="56" customFormat="1"/>
    <row r="647" s="56" customFormat="1"/>
    <row r="648" s="56" customFormat="1"/>
    <row r="649" s="56" customFormat="1"/>
    <row r="650" s="56" customFormat="1"/>
    <row r="651" s="56" customFormat="1"/>
    <row r="652" s="56" customFormat="1"/>
    <row r="653" s="56" customFormat="1"/>
    <row r="654" s="56" customFormat="1"/>
    <row r="655" s="56" customFormat="1"/>
    <row r="656" s="56" customFormat="1"/>
    <row r="657" s="56" customFormat="1"/>
    <row r="658" s="56" customFormat="1"/>
    <row r="659" s="56" customFormat="1"/>
    <row r="660" s="56" customFormat="1"/>
    <row r="661" s="56" customFormat="1"/>
    <row r="662" s="56" customFormat="1"/>
    <row r="663" s="56" customFormat="1"/>
    <row r="664" s="56" customFormat="1"/>
    <row r="665" s="56" customFormat="1"/>
  </sheetData>
  <mergeCells count="15">
    <mergeCell ref="C9:C13"/>
    <mergeCell ref="D9:D13"/>
    <mergeCell ref="B44:H44"/>
    <mergeCell ref="B45:H45"/>
    <mergeCell ref="G30:H30"/>
    <mergeCell ref="B30:B31"/>
    <mergeCell ref="C30:D30"/>
    <mergeCell ref="B29:E29"/>
    <mergeCell ref="E30:F30"/>
    <mergeCell ref="B39:H39"/>
    <mergeCell ref="B40:H40"/>
    <mergeCell ref="B41:H41"/>
    <mergeCell ref="B42:H42"/>
    <mergeCell ref="B43:H43"/>
    <mergeCell ref="B9:B13"/>
  </mergeCells>
  <phoneticPr fontId="14" type="noConversion"/>
  <printOptions horizontalCentered="1"/>
  <pageMargins left="0.23622047244094491" right="0.23622047244094491" top="0.74803149606299213" bottom="0.74803149606299213" header="0.31496062992125984" footer="0.31496062992125984"/>
  <pageSetup paperSize="9"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57"/>
  <sheetViews>
    <sheetView view="pageBreakPreview" zoomScale="85" zoomScaleNormal="100" zoomScaleSheetLayoutView="85" workbookViewId="0"/>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6" spans="2:10">
      <c r="B6" s="1081" t="s">
        <v>44</v>
      </c>
      <c r="C6" s="1081"/>
      <c r="D6" s="1081"/>
      <c r="E6" s="1081"/>
      <c r="G6" s="1081" t="s">
        <v>44</v>
      </c>
      <c r="H6" s="1081"/>
      <c r="I6" s="1081"/>
      <c r="J6" s="1081"/>
    </row>
    <row r="7" spans="2:10" ht="30" customHeight="1">
      <c r="B7" s="52" t="s">
        <v>45</v>
      </c>
      <c r="C7" s="53" t="s">
        <v>46</v>
      </c>
      <c r="D7" s="53" t="s">
        <v>47</v>
      </c>
      <c r="E7" s="889" t="s">
        <v>5</v>
      </c>
      <c r="F7" s="55"/>
      <c r="G7" s="52" t="s">
        <v>48</v>
      </c>
      <c r="H7" s="53" t="str">
        <f>C7</f>
        <v>Mar-25</v>
      </c>
      <c r="I7" s="53" t="str">
        <f>D7</f>
        <v>Mar-24</v>
      </c>
      <c r="J7" s="54" t="s">
        <v>5</v>
      </c>
    </row>
    <row r="8" spans="2:10" ht="24" customHeight="1">
      <c r="B8" s="427" t="s">
        <v>49</v>
      </c>
      <c r="C8" s="621">
        <v>16146351</v>
      </c>
      <c r="D8" s="621">
        <v>13041808</v>
      </c>
      <c r="E8" s="888">
        <v>23.8</v>
      </c>
      <c r="F8" s="56"/>
      <c r="G8" s="427" t="s">
        <v>49</v>
      </c>
      <c r="H8" s="625">
        <v>10879856</v>
      </c>
      <c r="I8" s="625">
        <v>10342380</v>
      </c>
      <c r="J8" s="464">
        <v>5.1968309035251181</v>
      </c>
    </row>
    <row r="9" spans="2:10">
      <c r="B9" s="428" t="s">
        <v>50</v>
      </c>
      <c r="C9" s="465">
        <v>6055823</v>
      </c>
      <c r="D9" s="465">
        <v>4161939</v>
      </c>
      <c r="E9" s="622">
        <v>45.5</v>
      </c>
      <c r="F9" s="56"/>
      <c r="G9" s="85" t="s">
        <v>51</v>
      </c>
      <c r="H9" s="626">
        <v>433322</v>
      </c>
      <c r="I9" s="626">
        <v>411102</v>
      </c>
      <c r="J9" s="622">
        <v>5.4049846510111799</v>
      </c>
    </row>
    <row r="10" spans="2:10">
      <c r="B10" s="428" t="s">
        <v>52</v>
      </c>
      <c r="C10" s="466">
        <v>1371</v>
      </c>
      <c r="D10" s="466">
        <v>623</v>
      </c>
      <c r="E10" s="622">
        <v>120.1</v>
      </c>
      <c r="F10" s="56"/>
      <c r="G10" s="85" t="s">
        <v>53</v>
      </c>
      <c r="H10" s="626">
        <v>1310</v>
      </c>
      <c r="I10" s="626">
        <v>0</v>
      </c>
      <c r="J10" s="622">
        <v>0</v>
      </c>
    </row>
    <row r="11" spans="2:10">
      <c r="B11" s="428" t="s">
        <v>54</v>
      </c>
      <c r="C11" s="466">
        <v>823</v>
      </c>
      <c r="D11" s="466">
        <v>9</v>
      </c>
      <c r="E11" s="622">
        <v>0</v>
      </c>
      <c r="F11" s="56"/>
      <c r="G11" s="85" t="s">
        <v>55</v>
      </c>
      <c r="H11" s="626">
        <v>2367173</v>
      </c>
      <c r="I11" s="626">
        <v>2324423</v>
      </c>
      <c r="J11" s="622">
        <v>1.8391661070295662</v>
      </c>
    </row>
    <row r="12" spans="2:10">
      <c r="B12" s="430" t="s">
        <v>56</v>
      </c>
      <c r="C12" s="466">
        <v>4004184</v>
      </c>
      <c r="D12" s="466">
        <v>3962702</v>
      </c>
      <c r="E12" s="622">
        <v>1</v>
      </c>
      <c r="F12" s="56"/>
      <c r="G12" s="85" t="s">
        <v>57</v>
      </c>
      <c r="H12" s="626">
        <v>124048</v>
      </c>
      <c r="I12" s="626">
        <v>83482</v>
      </c>
      <c r="J12" s="622">
        <v>48.592510960446567</v>
      </c>
    </row>
    <row r="13" spans="2:10">
      <c r="B13" s="428" t="s">
        <v>58</v>
      </c>
      <c r="C13" s="466">
        <v>147684</v>
      </c>
      <c r="D13" s="466">
        <v>82278</v>
      </c>
      <c r="E13" s="622">
        <v>79.5</v>
      </c>
      <c r="F13" s="56"/>
      <c r="G13" s="85" t="s">
        <v>59</v>
      </c>
      <c r="H13" s="626">
        <v>335851</v>
      </c>
      <c r="I13" s="626">
        <v>302345</v>
      </c>
      <c r="J13" s="622">
        <v>11.082042038069083</v>
      </c>
    </row>
    <row r="14" spans="2:10">
      <c r="B14" s="430" t="s">
        <v>60</v>
      </c>
      <c r="C14" s="466" t="s">
        <v>61</v>
      </c>
      <c r="D14" s="466" t="s">
        <v>62</v>
      </c>
      <c r="E14" s="622" t="s">
        <v>21</v>
      </c>
      <c r="F14" s="56"/>
      <c r="G14" s="85" t="s">
        <v>63</v>
      </c>
      <c r="H14" s="626">
        <v>695718</v>
      </c>
      <c r="I14" s="626">
        <v>1231205</v>
      </c>
      <c r="J14" s="622">
        <v>-43.492919538176011</v>
      </c>
    </row>
    <row r="15" spans="2:10">
      <c r="B15" s="430" t="s">
        <v>64</v>
      </c>
      <c r="C15" s="466">
        <v>11212</v>
      </c>
      <c r="D15" s="466">
        <v>10609</v>
      </c>
      <c r="E15" s="622">
        <v>5.7</v>
      </c>
      <c r="F15" s="56"/>
      <c r="G15" s="85" t="s">
        <v>65</v>
      </c>
      <c r="H15" s="626">
        <v>2276552</v>
      </c>
      <c r="I15" s="626">
        <v>2025110</v>
      </c>
      <c r="J15" s="622">
        <v>12.416214427858229</v>
      </c>
    </row>
    <row r="16" spans="2:10">
      <c r="B16" s="431" t="s">
        <v>66</v>
      </c>
      <c r="C16" s="466">
        <v>309658</v>
      </c>
      <c r="D16" s="466">
        <v>283896</v>
      </c>
      <c r="E16" s="622">
        <v>9.1</v>
      </c>
      <c r="F16" s="56"/>
      <c r="G16" s="85" t="s">
        <v>67</v>
      </c>
      <c r="H16" s="626">
        <v>3875</v>
      </c>
      <c r="I16" s="626">
        <v>3878</v>
      </c>
      <c r="J16" s="622">
        <v>-7.7359463641046844E-2</v>
      </c>
    </row>
    <row r="17" spans="2:10">
      <c r="B17" s="431" t="s">
        <v>68</v>
      </c>
      <c r="C17" s="466">
        <v>678683</v>
      </c>
      <c r="D17" s="466">
        <v>217350</v>
      </c>
      <c r="E17" s="622">
        <v>212.3</v>
      </c>
      <c r="F17" s="56"/>
      <c r="G17" s="85" t="s">
        <v>69</v>
      </c>
      <c r="H17" s="626">
        <v>101987</v>
      </c>
      <c r="I17" s="626">
        <v>95383</v>
      </c>
      <c r="J17" s="622">
        <v>6.9236656427245968</v>
      </c>
    </row>
    <row r="18" spans="2:10">
      <c r="B18" s="432" t="s">
        <v>70</v>
      </c>
      <c r="C18" s="466">
        <v>1036524</v>
      </c>
      <c r="D18" s="466">
        <v>949674</v>
      </c>
      <c r="E18" s="622">
        <v>9.1</v>
      </c>
      <c r="F18" s="56"/>
      <c r="G18" s="85" t="s">
        <v>71</v>
      </c>
      <c r="H18" s="626">
        <v>31210</v>
      </c>
      <c r="I18" s="626">
        <v>44825</v>
      </c>
      <c r="J18" s="622">
        <v>-30.373675404350251</v>
      </c>
    </row>
    <row r="19" spans="2:10">
      <c r="B19" s="432" t="s">
        <v>72</v>
      </c>
      <c r="C19" s="466">
        <v>152931</v>
      </c>
      <c r="D19" s="466">
        <v>136324</v>
      </c>
      <c r="E19" s="622">
        <v>12.2</v>
      </c>
      <c r="F19" s="56"/>
      <c r="G19" s="85" t="s">
        <v>73</v>
      </c>
      <c r="H19" s="626">
        <v>155219</v>
      </c>
      <c r="I19" s="626">
        <v>179149</v>
      </c>
      <c r="J19" s="622">
        <v>-13.357596190880216</v>
      </c>
    </row>
    <row r="20" spans="2:10">
      <c r="B20" s="430" t="s">
        <v>74</v>
      </c>
      <c r="C20" s="466">
        <v>367403</v>
      </c>
      <c r="D20" s="466">
        <v>296128</v>
      </c>
      <c r="E20" s="622">
        <v>24.1</v>
      </c>
      <c r="F20" s="56"/>
      <c r="G20" s="85" t="s">
        <v>75</v>
      </c>
      <c r="H20" s="626">
        <v>123688</v>
      </c>
      <c r="I20" s="626">
        <v>113092</v>
      </c>
      <c r="J20" s="622">
        <v>9.3693629964984204</v>
      </c>
    </row>
    <row r="21" spans="2:10">
      <c r="B21" s="430" t="s">
        <v>76</v>
      </c>
      <c r="C21" s="466">
        <v>925888</v>
      </c>
      <c r="D21" s="466">
        <v>994618</v>
      </c>
      <c r="E21" s="622">
        <v>-6.9</v>
      </c>
      <c r="F21" s="56"/>
      <c r="G21" s="85" t="s">
        <v>77</v>
      </c>
      <c r="H21" s="626">
        <v>937032</v>
      </c>
      <c r="I21" s="626">
        <v>935322</v>
      </c>
      <c r="J21" s="622">
        <v>0.18282473843231895</v>
      </c>
    </row>
    <row r="22" spans="2:10">
      <c r="B22" s="430" t="s">
        <v>78</v>
      </c>
      <c r="C22" s="466">
        <v>70473</v>
      </c>
      <c r="D22" s="466">
        <v>63211</v>
      </c>
      <c r="E22" s="622">
        <v>11.5</v>
      </c>
      <c r="F22" s="56"/>
      <c r="G22" s="85" t="s">
        <v>79</v>
      </c>
      <c r="H22" s="626">
        <v>68695</v>
      </c>
      <c r="I22" s="626">
        <v>57502</v>
      </c>
      <c r="J22" s="622">
        <v>19.465409898786135</v>
      </c>
    </row>
    <row r="23" spans="2:10">
      <c r="B23" s="430" t="s">
        <v>53</v>
      </c>
      <c r="C23" s="466">
        <v>962</v>
      </c>
      <c r="D23" s="466">
        <v>621</v>
      </c>
      <c r="E23" s="622">
        <v>54.9</v>
      </c>
      <c r="F23" s="56"/>
      <c r="G23" s="431" t="s">
        <v>68</v>
      </c>
      <c r="H23" s="626">
        <v>711628</v>
      </c>
      <c r="I23" s="626">
        <v>214955</v>
      </c>
      <c r="J23" s="622">
        <v>231.05905887278735</v>
      </c>
    </row>
    <row r="24" spans="2:10">
      <c r="B24" s="430" t="s">
        <v>80</v>
      </c>
      <c r="C24" s="466">
        <v>2382732</v>
      </c>
      <c r="D24" s="466">
        <v>1881826</v>
      </c>
      <c r="E24" s="622">
        <v>26.6</v>
      </c>
      <c r="F24" s="56"/>
      <c r="G24" s="85" t="s">
        <v>81</v>
      </c>
      <c r="H24" s="626">
        <v>950775</v>
      </c>
      <c r="I24" s="626">
        <v>1199195</v>
      </c>
      <c r="J24" s="622">
        <v>-20.715563357085376</v>
      </c>
    </row>
    <row r="25" spans="2:10">
      <c r="B25" s="433" t="s">
        <v>82</v>
      </c>
      <c r="C25" s="467">
        <v>44094402</v>
      </c>
      <c r="D25" s="467">
        <v>44342348</v>
      </c>
      <c r="E25" s="434">
        <v>-0.6</v>
      </c>
      <c r="F25" s="56"/>
      <c r="G25" s="85" t="s">
        <v>83</v>
      </c>
      <c r="H25" s="627">
        <v>0</v>
      </c>
      <c r="I25" s="627">
        <v>0</v>
      </c>
      <c r="J25" s="622">
        <v>0</v>
      </c>
    </row>
    <row r="26" spans="2:10">
      <c r="B26" s="433" t="s">
        <v>84</v>
      </c>
      <c r="C26" s="467">
        <v>15685263</v>
      </c>
      <c r="D26" s="467">
        <v>15315121</v>
      </c>
      <c r="E26" s="434">
        <v>2.4</v>
      </c>
      <c r="F26" s="56"/>
      <c r="G26" s="438" t="s">
        <v>85</v>
      </c>
      <c r="H26" s="627">
        <v>870000</v>
      </c>
      <c r="I26" s="627">
        <v>580000</v>
      </c>
      <c r="J26" s="622">
        <v>50</v>
      </c>
    </row>
    <row r="27" spans="2:10">
      <c r="B27" s="428" t="s">
        <v>52</v>
      </c>
      <c r="C27" s="466">
        <v>547929</v>
      </c>
      <c r="D27" s="466">
        <v>529085</v>
      </c>
      <c r="E27" s="429">
        <v>3.6</v>
      </c>
      <c r="F27" s="56"/>
      <c r="G27" s="405" t="s">
        <v>86</v>
      </c>
      <c r="H27" s="627">
        <v>0</v>
      </c>
      <c r="I27" s="627">
        <v>0</v>
      </c>
      <c r="J27" s="622">
        <v>0</v>
      </c>
    </row>
    <row r="28" spans="2:10">
      <c r="B28" s="428" t="s">
        <v>87</v>
      </c>
      <c r="C28" s="466">
        <v>27362</v>
      </c>
      <c r="D28" s="466">
        <v>30603</v>
      </c>
      <c r="E28" s="429">
        <v>-10.6</v>
      </c>
      <c r="F28" s="56"/>
      <c r="G28" s="85" t="s">
        <v>88</v>
      </c>
      <c r="H28" s="627">
        <v>691773</v>
      </c>
      <c r="I28" s="404">
        <v>541412</v>
      </c>
      <c r="J28" s="622">
        <v>27.772010963923965</v>
      </c>
    </row>
    <row r="29" spans="2:10">
      <c r="B29" s="430" t="s">
        <v>56</v>
      </c>
      <c r="C29" s="466">
        <v>144776</v>
      </c>
      <c r="D29" s="466">
        <v>116180</v>
      </c>
      <c r="E29" s="429">
        <v>24.6</v>
      </c>
      <c r="F29" s="56"/>
      <c r="G29" s="437" t="s">
        <v>82</v>
      </c>
      <c r="H29" s="628">
        <v>23127371</v>
      </c>
      <c r="I29" s="628">
        <v>21404841</v>
      </c>
      <c r="J29" s="629">
        <v>8.0473851686167599</v>
      </c>
    </row>
    <row r="30" spans="2:10">
      <c r="B30" s="430" t="s">
        <v>89</v>
      </c>
      <c r="C30" s="466">
        <v>397462</v>
      </c>
      <c r="D30" s="466">
        <v>394364</v>
      </c>
      <c r="E30" s="429">
        <v>0.8</v>
      </c>
      <c r="F30" s="56"/>
      <c r="G30" s="438" t="s">
        <v>90</v>
      </c>
      <c r="H30" s="627">
        <v>629</v>
      </c>
      <c r="I30" s="627">
        <v>457</v>
      </c>
      <c r="J30" s="404">
        <v>37.636761487964996</v>
      </c>
    </row>
    <row r="31" spans="2:10">
      <c r="B31" s="430" t="s">
        <v>91</v>
      </c>
      <c r="C31" s="466" t="s">
        <v>61</v>
      </c>
      <c r="D31" s="466" t="s">
        <v>61</v>
      </c>
      <c r="E31" s="429" t="s">
        <v>61</v>
      </c>
      <c r="F31" s="56"/>
      <c r="G31" s="438" t="s">
        <v>55</v>
      </c>
      <c r="H31" s="626">
        <v>131485</v>
      </c>
      <c r="I31" s="626">
        <v>142380</v>
      </c>
      <c r="J31" s="630">
        <v>-7.6520578732968136</v>
      </c>
    </row>
    <row r="32" spans="2:10">
      <c r="B32" s="430" t="s">
        <v>64</v>
      </c>
      <c r="C32" s="466">
        <v>3600920</v>
      </c>
      <c r="D32" s="466">
        <v>3497351</v>
      </c>
      <c r="E32" s="429">
        <v>3</v>
      </c>
      <c r="F32" s="56"/>
      <c r="G32" s="438" t="s">
        <v>92</v>
      </c>
      <c r="H32" s="626">
        <v>1923957</v>
      </c>
      <c r="I32" s="626">
        <v>1895459</v>
      </c>
      <c r="J32" s="630">
        <v>1.5034880733373779</v>
      </c>
    </row>
    <row r="33" spans="2:10">
      <c r="B33" s="430" t="s">
        <v>66</v>
      </c>
      <c r="C33" s="466">
        <v>7223566</v>
      </c>
      <c r="D33" s="466">
        <v>6927010</v>
      </c>
      <c r="E33" s="429">
        <v>4.3</v>
      </c>
      <c r="F33" s="56"/>
      <c r="G33" s="438" t="s">
        <v>59</v>
      </c>
      <c r="H33" s="626">
        <v>280140</v>
      </c>
      <c r="I33" s="626">
        <v>291195</v>
      </c>
      <c r="J33" s="630">
        <v>-3.7964250759800144</v>
      </c>
    </row>
    <row r="34" spans="2:10">
      <c r="B34" s="431" t="s">
        <v>68</v>
      </c>
      <c r="C34" s="466">
        <v>624414</v>
      </c>
      <c r="D34" s="466">
        <v>479938</v>
      </c>
      <c r="E34" s="429">
        <v>30.1</v>
      </c>
      <c r="F34" s="56"/>
      <c r="G34" s="85" t="s">
        <v>63</v>
      </c>
      <c r="H34" s="626">
        <v>3230927</v>
      </c>
      <c r="I34" s="626">
        <v>3387589</v>
      </c>
      <c r="J34" s="630">
        <v>-4.6245869850209065</v>
      </c>
    </row>
    <row r="35" spans="2:10">
      <c r="B35" s="430" t="s">
        <v>93</v>
      </c>
      <c r="C35" s="466">
        <v>685365</v>
      </c>
      <c r="D35" s="466">
        <v>681846</v>
      </c>
      <c r="E35" s="429">
        <v>0.5</v>
      </c>
      <c r="F35" s="56"/>
      <c r="G35" s="85" t="s">
        <v>65</v>
      </c>
      <c r="H35" s="626">
        <v>12591846</v>
      </c>
      <c r="I35" s="626">
        <v>10602255</v>
      </c>
      <c r="J35" s="630">
        <v>18.76573427068109</v>
      </c>
    </row>
    <row r="36" spans="2:10">
      <c r="B36" s="430" t="s">
        <v>74</v>
      </c>
      <c r="C36" s="466">
        <v>95007</v>
      </c>
      <c r="D36" s="466">
        <v>164043</v>
      </c>
      <c r="E36" s="429">
        <v>-42.1</v>
      </c>
      <c r="F36" s="56"/>
      <c r="G36" s="438" t="s">
        <v>69</v>
      </c>
      <c r="H36" s="626">
        <v>1064674</v>
      </c>
      <c r="I36" s="626">
        <v>1063326</v>
      </c>
      <c r="J36" s="630">
        <v>0.12677203416449068</v>
      </c>
    </row>
    <row r="37" spans="2:10">
      <c r="B37" s="430" t="s">
        <v>94</v>
      </c>
      <c r="C37" s="466">
        <v>1160664</v>
      </c>
      <c r="D37" s="466">
        <v>1174175</v>
      </c>
      <c r="E37" s="429">
        <v>-1.2</v>
      </c>
      <c r="F37" s="56"/>
      <c r="G37" s="438" t="s">
        <v>73</v>
      </c>
      <c r="H37" s="626">
        <v>264556</v>
      </c>
      <c r="I37" s="626">
        <v>241294</v>
      </c>
      <c r="J37" s="630">
        <v>9.640521521463441</v>
      </c>
    </row>
    <row r="38" spans="2:10">
      <c r="B38" s="430" t="s">
        <v>95</v>
      </c>
      <c r="C38" s="466">
        <v>1177711</v>
      </c>
      <c r="D38" s="466">
        <v>1320526</v>
      </c>
      <c r="E38" s="429">
        <v>-10.8</v>
      </c>
      <c r="F38" s="56"/>
      <c r="G38" s="85" t="s">
        <v>96</v>
      </c>
      <c r="H38" s="626">
        <v>983572</v>
      </c>
      <c r="I38" s="626">
        <v>992252</v>
      </c>
      <c r="J38" s="630">
        <v>-0.87477777822568825</v>
      </c>
    </row>
    <row r="39" spans="2:10">
      <c r="B39" s="430" t="s">
        <v>78</v>
      </c>
      <c r="C39" s="466">
        <v>87</v>
      </c>
      <c r="D39" s="466" t="s">
        <v>61</v>
      </c>
      <c r="E39" s="429">
        <v>0</v>
      </c>
      <c r="F39" s="56"/>
      <c r="G39" s="438" t="s">
        <v>77</v>
      </c>
      <c r="H39" s="626">
        <v>185552</v>
      </c>
      <c r="I39" s="626">
        <v>142488</v>
      </c>
      <c r="J39" s="630">
        <v>30.222895963168828</v>
      </c>
    </row>
    <row r="40" spans="2:10">
      <c r="B40" s="433" t="s">
        <v>97</v>
      </c>
      <c r="C40" s="467">
        <v>3609112</v>
      </c>
      <c r="D40" s="467">
        <v>3577937</v>
      </c>
      <c r="E40" s="312">
        <v>0.9</v>
      </c>
      <c r="F40" s="56"/>
      <c r="G40" s="438" t="s">
        <v>79</v>
      </c>
      <c r="H40" s="626">
        <v>274300</v>
      </c>
      <c r="I40" s="626">
        <v>271004</v>
      </c>
      <c r="J40" s="630">
        <v>1.216218210801312</v>
      </c>
    </row>
    <row r="41" spans="2:10">
      <c r="B41" s="433" t="s">
        <v>98</v>
      </c>
      <c r="C41" s="467">
        <v>7819415</v>
      </c>
      <c r="D41" s="467">
        <v>8516697</v>
      </c>
      <c r="E41" s="312">
        <v>-8.1999999999999993</v>
      </c>
      <c r="F41" s="56"/>
      <c r="G41" s="431" t="s">
        <v>68</v>
      </c>
      <c r="H41" s="626">
        <v>273269</v>
      </c>
      <c r="I41" s="626">
        <v>170837</v>
      </c>
      <c r="J41" s="630">
        <v>59.958908199043528</v>
      </c>
    </row>
    <row r="42" spans="2:10">
      <c r="B42" s="433" t="s">
        <v>99</v>
      </c>
      <c r="C42" s="467">
        <v>16660760</v>
      </c>
      <c r="D42" s="467">
        <v>16623610</v>
      </c>
      <c r="E42" s="312">
        <v>0.2</v>
      </c>
      <c r="F42" s="56"/>
      <c r="G42" s="438" t="s">
        <v>81</v>
      </c>
      <c r="H42" s="626">
        <v>215274</v>
      </c>
      <c r="I42" s="626">
        <v>247021</v>
      </c>
      <c r="J42" s="630">
        <v>-12.851943761866401</v>
      </c>
    </row>
    <row r="43" spans="2:10">
      <c r="B43" s="435" t="s">
        <v>100</v>
      </c>
      <c r="C43" s="468">
        <v>319852</v>
      </c>
      <c r="D43" s="468">
        <v>308983</v>
      </c>
      <c r="E43" s="436">
        <v>3.5</v>
      </c>
      <c r="F43" s="56"/>
      <c r="G43" s="438" t="s">
        <v>83</v>
      </c>
      <c r="H43" s="626">
        <v>0</v>
      </c>
      <c r="I43" s="626" t="s">
        <v>61</v>
      </c>
      <c r="J43" s="630">
        <v>0</v>
      </c>
    </row>
    <row r="44" spans="2:10">
      <c r="B44" s="57" t="s">
        <v>101</v>
      </c>
      <c r="C44" s="623">
        <v>60240753</v>
      </c>
      <c r="D44" s="623">
        <v>57384156</v>
      </c>
      <c r="E44" s="624">
        <v>5</v>
      </c>
      <c r="F44" s="56"/>
      <c r="G44" s="438" t="s">
        <v>85</v>
      </c>
      <c r="H44" s="626">
        <v>735457</v>
      </c>
      <c r="I44" s="626">
        <v>1000588</v>
      </c>
      <c r="J44" s="630">
        <v>-26.497519458558372</v>
      </c>
    </row>
    <row r="45" spans="2:10">
      <c r="F45" s="56"/>
      <c r="G45" s="405" t="s">
        <v>86</v>
      </c>
      <c r="H45" s="626">
        <v>971733</v>
      </c>
      <c r="I45" s="626">
        <v>956696</v>
      </c>
      <c r="J45" s="630">
        <v>1.5717636532398993</v>
      </c>
    </row>
    <row r="46" spans="2:10">
      <c r="F46" s="56"/>
      <c r="G46" s="439" t="s">
        <v>102</v>
      </c>
      <c r="H46" s="628">
        <v>26233526</v>
      </c>
      <c r="I46" s="628">
        <v>25636935</v>
      </c>
      <c r="J46" s="631">
        <v>2.3270761500935988</v>
      </c>
    </row>
    <row r="47" spans="2:10">
      <c r="F47" s="56"/>
      <c r="G47" s="440" t="s">
        <v>103</v>
      </c>
      <c r="H47" s="626">
        <v>26272206</v>
      </c>
      <c r="I47" s="626">
        <v>25674718</v>
      </c>
      <c r="J47" s="404">
        <v>2.327145326386848</v>
      </c>
    </row>
    <row r="48" spans="2:10">
      <c r="F48" s="56"/>
      <c r="G48" s="441" t="s">
        <v>104</v>
      </c>
      <c r="H48" s="626">
        <v>12821758</v>
      </c>
      <c r="I48" s="626">
        <v>12821758</v>
      </c>
      <c r="J48" s="404">
        <v>0</v>
      </c>
    </row>
    <row r="49" spans="6:10">
      <c r="F49" s="55"/>
      <c r="G49" s="441" t="s">
        <v>105</v>
      </c>
      <c r="H49" s="626">
        <v>7693</v>
      </c>
      <c r="I49" s="626">
        <v>5595</v>
      </c>
      <c r="J49" s="404">
        <v>37.497765862377122</v>
      </c>
    </row>
    <row r="50" spans="6:10">
      <c r="G50" s="441" t="s">
        <v>106</v>
      </c>
      <c r="H50" s="626">
        <v>493031</v>
      </c>
      <c r="I50" s="626">
        <v>517408</v>
      </c>
      <c r="J50" s="404">
        <v>-4.7113689776733247</v>
      </c>
    </row>
    <row r="51" spans="6:10">
      <c r="G51" s="441" t="s">
        <v>107</v>
      </c>
      <c r="H51" s="626">
        <v>-120084</v>
      </c>
      <c r="I51" s="626">
        <v>-50044</v>
      </c>
      <c r="J51" s="404">
        <v>139.95683798257534</v>
      </c>
    </row>
    <row r="52" spans="6:10">
      <c r="G52" s="441" t="s">
        <v>108</v>
      </c>
      <c r="H52" s="626">
        <v>1766110</v>
      </c>
      <c r="I52" s="626">
        <v>1766110</v>
      </c>
      <c r="J52" s="404">
        <v>0</v>
      </c>
    </row>
    <row r="53" spans="6:10">
      <c r="G53" s="441" t="s">
        <v>109</v>
      </c>
      <c r="H53" s="627">
        <v>9363866</v>
      </c>
      <c r="I53" s="627">
        <v>9363866</v>
      </c>
      <c r="J53" s="404">
        <v>0</v>
      </c>
    </row>
    <row r="54" spans="6:10">
      <c r="G54" s="441" t="s">
        <v>110</v>
      </c>
      <c r="H54" s="627">
        <v>1250025</v>
      </c>
      <c r="I54" s="627">
        <v>1250025</v>
      </c>
      <c r="J54" s="404">
        <v>0</v>
      </c>
    </row>
    <row r="55" spans="6:10">
      <c r="G55" s="441" t="s">
        <v>111</v>
      </c>
      <c r="H55" s="626">
        <v>689807</v>
      </c>
      <c r="I55" s="626" t="s">
        <v>61</v>
      </c>
      <c r="J55" s="404">
        <v>0</v>
      </c>
    </row>
    <row r="56" spans="6:10">
      <c r="G56" s="442" t="s">
        <v>112</v>
      </c>
      <c r="H56" s="492">
        <v>-38680</v>
      </c>
      <c r="I56" s="492">
        <v>-37783</v>
      </c>
      <c r="J56" s="632">
        <v>2.3740835825635909</v>
      </c>
    </row>
    <row r="57" spans="6:10">
      <c r="G57" s="57" t="s">
        <v>101</v>
      </c>
      <c r="H57" s="633">
        <v>60240753</v>
      </c>
      <c r="I57" s="633">
        <v>57384156</v>
      </c>
      <c r="J57" s="634">
        <v>4.9780238991403936</v>
      </c>
    </row>
  </sheetData>
  <mergeCells count="2">
    <mergeCell ref="B6:E6"/>
    <mergeCell ref="G6:J6"/>
  </mergeCells>
  <conditionalFormatting sqref="C8:D8">
    <cfRule type="expression" dxfId="21" priority="3">
      <formula>"a3=""receita operacional"""</formula>
    </cfRule>
    <cfRule type="cellIs" dxfId="20" priority="4" operator="equal">
      <formula>"RECEITA OPERACIONAL"</formula>
    </cfRule>
  </conditionalFormatting>
  <conditionalFormatting sqref="H8:I8">
    <cfRule type="expression" dxfId="19" priority="1">
      <formula>"a3=""receita operacional"""</formula>
    </cfRule>
    <cfRule type="cellIs" dxfId="18" priority="2" operator="equal">
      <formula>"RECEITA OPERACIONAL"</formula>
    </cfRule>
  </conditionalFormatting>
  <pageMargins left="0.25" right="0.25" top="0.75" bottom="0.75" header="0.3" footer="0.3"/>
  <pageSetup paperSize="9" scale="5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pageSetUpPr fitToPage="1"/>
  </sheetPr>
  <dimension ref="B5:D120"/>
  <sheetViews>
    <sheetView zoomScale="85" zoomScaleNormal="85" zoomScaleSheetLayoutView="80" workbookViewId="0">
      <selection activeCell="B111" sqref="B111"/>
    </sheetView>
  </sheetViews>
  <sheetFormatPr defaultColWidth="9.140625" defaultRowHeight="14.25"/>
  <cols>
    <col min="1" max="1" width="2.42578125" style="797" customWidth="1"/>
    <col min="2" max="2" width="137.5703125" style="797" customWidth="1"/>
    <col min="3" max="4" width="16.7109375" style="797" customWidth="1"/>
    <col min="5" max="5" width="1.5703125" style="797" customWidth="1"/>
    <col min="6" max="8" width="9.140625" style="797"/>
    <col min="9" max="9" width="36.5703125" style="797" bestFit="1" customWidth="1"/>
    <col min="10" max="10" width="10.42578125" style="797" bestFit="1" customWidth="1"/>
    <col min="11" max="12" width="11" style="797" bestFit="1" customWidth="1"/>
    <col min="13" max="14" width="11.7109375" style="797" bestFit="1" customWidth="1"/>
    <col min="15" max="16384" width="9.140625" style="797"/>
  </cols>
  <sheetData>
    <row r="5" spans="2:4" ht="23.25" customHeight="1"/>
    <row r="6" spans="2:4">
      <c r="C6" s="559"/>
      <c r="D6" s="798" t="s">
        <v>44</v>
      </c>
    </row>
    <row r="7" spans="2:4" ht="15">
      <c r="B7" s="825"/>
      <c r="C7" s="993" t="s">
        <v>113</v>
      </c>
      <c r="D7" s="993" t="s">
        <v>114</v>
      </c>
    </row>
    <row r="8" spans="2:4" ht="15">
      <c r="B8" s="1082" t="s">
        <v>115</v>
      </c>
      <c r="C8" s="1082"/>
      <c r="D8" s="1082"/>
    </row>
    <row r="9" spans="2:4" ht="7.5" customHeight="1">
      <c r="B9" s="994"/>
      <c r="C9" s="995"/>
      <c r="D9" s="995"/>
    </row>
    <row r="10" spans="2:4" ht="15">
      <c r="B10" s="996" t="s">
        <v>116</v>
      </c>
      <c r="C10" s="997">
        <v>664667</v>
      </c>
      <c r="D10" s="997">
        <v>532190</v>
      </c>
    </row>
    <row r="11" spans="2:4" ht="7.5" customHeight="1">
      <c r="B11" s="998"/>
      <c r="C11" s="999"/>
      <c r="D11" s="999"/>
    </row>
    <row r="12" spans="2:4" ht="15">
      <c r="B12" s="996" t="s">
        <v>117</v>
      </c>
      <c r="C12" s="997">
        <f>SUM(C13:C39)+C10</f>
        <v>1720700</v>
      </c>
      <c r="D12" s="997">
        <f>SUM(D13:D39)+D10</f>
        <v>1550356</v>
      </c>
    </row>
    <row r="13" spans="2:4" ht="15">
      <c r="B13" s="1000" t="s">
        <v>118</v>
      </c>
      <c r="C13" s="1001">
        <v>684147</v>
      </c>
      <c r="D13" s="1001">
        <v>471223</v>
      </c>
    </row>
    <row r="14" spans="2:4" ht="15">
      <c r="B14" s="1000" t="s">
        <v>119</v>
      </c>
      <c r="C14" s="1001">
        <v>-36806</v>
      </c>
      <c r="D14" s="1001">
        <v>-33051</v>
      </c>
    </row>
    <row r="15" spans="2:4" ht="15">
      <c r="B15" s="1000" t="s">
        <v>120</v>
      </c>
      <c r="C15" s="1001">
        <v>-204960</v>
      </c>
      <c r="D15" s="1001">
        <v>-202886</v>
      </c>
    </row>
    <row r="16" spans="2:4" ht="15" hidden="1" customHeight="1">
      <c r="B16" s="1000"/>
      <c r="C16" s="1001">
        <v>0</v>
      </c>
      <c r="D16" s="1001">
        <v>0</v>
      </c>
    </row>
    <row r="17" spans="2:4" ht="15">
      <c r="B17" s="1000" t="s">
        <v>74</v>
      </c>
      <c r="C17" s="1001">
        <v>228982</v>
      </c>
      <c r="D17" s="1001">
        <v>146666</v>
      </c>
    </row>
    <row r="18" spans="2:4" ht="15">
      <c r="B18" s="1000" t="s">
        <v>92</v>
      </c>
      <c r="C18" s="1001">
        <v>41358</v>
      </c>
      <c r="D18" s="1001">
        <v>88059</v>
      </c>
    </row>
    <row r="19" spans="2:4" ht="15">
      <c r="B19" s="1000" t="s">
        <v>121</v>
      </c>
      <c r="C19" s="1001">
        <v>-100416</v>
      </c>
      <c r="D19" s="1001">
        <v>-81643</v>
      </c>
    </row>
    <row r="20" spans="2:4" ht="15">
      <c r="B20" s="1000" t="s">
        <v>122</v>
      </c>
      <c r="C20" s="1001">
        <v>59776</v>
      </c>
      <c r="D20" s="1001">
        <v>66582</v>
      </c>
    </row>
    <row r="21" spans="2:4" ht="15" customHeight="1">
      <c r="B21" s="1000" t="s">
        <v>123</v>
      </c>
      <c r="C21" s="1001">
        <v>46998</v>
      </c>
      <c r="D21" s="1001">
        <v>43343</v>
      </c>
    </row>
    <row r="22" spans="2:4" ht="15">
      <c r="B22" s="1000" t="s">
        <v>124</v>
      </c>
      <c r="C22" s="1001">
        <v>-24016</v>
      </c>
      <c r="D22" s="1001">
        <v>-18970</v>
      </c>
    </row>
    <row r="23" spans="2:4" ht="15">
      <c r="B23" s="1000" t="s">
        <v>125</v>
      </c>
      <c r="C23" s="1001">
        <v>15931</v>
      </c>
      <c r="D23" s="1001">
        <v>59964</v>
      </c>
    </row>
    <row r="24" spans="2:4" ht="15">
      <c r="B24" s="1000" t="s">
        <v>23</v>
      </c>
      <c r="C24" s="1001">
        <v>355020</v>
      </c>
      <c r="D24" s="1001">
        <v>364628</v>
      </c>
    </row>
    <row r="25" spans="2:4" ht="15">
      <c r="B25" s="1000" t="s">
        <v>126</v>
      </c>
      <c r="C25" s="1001">
        <v>20979</v>
      </c>
      <c r="D25" s="1001">
        <v>0</v>
      </c>
    </row>
    <row r="26" spans="2:4" ht="15">
      <c r="B26" s="1000" t="s">
        <v>127</v>
      </c>
      <c r="C26" s="1001">
        <v>2098</v>
      </c>
      <c r="D26" s="1001">
        <v>0</v>
      </c>
    </row>
    <row r="27" spans="2:4" ht="15">
      <c r="B27" s="1000" t="s">
        <v>128</v>
      </c>
      <c r="C27" s="1001">
        <v>70511</v>
      </c>
      <c r="D27" s="1001">
        <v>86021</v>
      </c>
    </row>
    <row r="28" spans="2:4" ht="15" hidden="1" customHeight="1">
      <c r="B28" s="1000"/>
      <c r="C28" s="1001">
        <v>0</v>
      </c>
      <c r="D28" s="1001">
        <v>0</v>
      </c>
    </row>
    <row r="29" spans="2:4" hidden="1">
      <c r="C29" s="1007">
        <v>0</v>
      </c>
      <c r="D29" s="1007">
        <v>0</v>
      </c>
    </row>
    <row r="30" spans="2:4" ht="15">
      <c r="B30" s="1000" t="s">
        <v>129</v>
      </c>
      <c r="C30" s="1001">
        <v>-181</v>
      </c>
      <c r="D30" s="1001">
        <v>-181</v>
      </c>
    </row>
    <row r="31" spans="2:4" ht="15">
      <c r="B31" s="1000" t="s">
        <v>68</v>
      </c>
      <c r="C31" s="1001">
        <v>-6704</v>
      </c>
      <c r="D31" s="1001">
        <v>12839</v>
      </c>
    </row>
    <row r="32" spans="2:4" hidden="1">
      <c r="C32" s="1001">
        <v>0</v>
      </c>
      <c r="D32" s="1001">
        <v>0</v>
      </c>
    </row>
    <row r="33" spans="2:4" ht="15">
      <c r="B33" s="1000" t="s">
        <v>130</v>
      </c>
      <c r="C33" s="1001">
        <v>1757</v>
      </c>
      <c r="D33" s="1001">
        <v>84</v>
      </c>
    </row>
    <row r="34" spans="2:4" ht="15">
      <c r="B34" s="1000" t="s">
        <v>131</v>
      </c>
      <c r="C34" s="1001">
        <v>2114</v>
      </c>
      <c r="D34" s="1001">
        <v>3533</v>
      </c>
    </row>
    <row r="35" spans="2:4" ht="15">
      <c r="B35" s="1000" t="s">
        <v>132</v>
      </c>
      <c r="C35" s="1001">
        <v>365</v>
      </c>
      <c r="D35" s="1001">
        <v>2169</v>
      </c>
    </row>
    <row r="36" spans="2:4" ht="18" customHeight="1">
      <c r="B36" s="1000" t="s">
        <v>133</v>
      </c>
      <c r="C36" s="1001">
        <v>18211</v>
      </c>
      <c r="D36" s="1001">
        <v>9837</v>
      </c>
    </row>
    <row r="37" spans="2:4" ht="15">
      <c r="B37" s="1000" t="s">
        <v>134</v>
      </c>
      <c r="C37" s="1001">
        <v>0</v>
      </c>
      <c r="D37" s="1001">
        <v>-51</v>
      </c>
    </row>
    <row r="38" spans="2:4" ht="15">
      <c r="B38" s="1000" t="s">
        <v>135</v>
      </c>
      <c r="C38" s="1001">
        <v>-109807</v>
      </c>
      <c r="D38" s="1001">
        <v>0</v>
      </c>
    </row>
    <row r="39" spans="2:4" ht="15">
      <c r="B39" s="1000" t="s">
        <v>136</v>
      </c>
      <c r="C39" s="1001">
        <v>-9324</v>
      </c>
      <c r="D39" s="1001">
        <v>0</v>
      </c>
    </row>
    <row r="40" spans="2:4" ht="15">
      <c r="B40" s="736"/>
      <c r="C40" s="826"/>
      <c r="D40" s="826"/>
    </row>
    <row r="41" spans="2:4" ht="15">
      <c r="B41" s="996" t="s">
        <v>137</v>
      </c>
      <c r="C41" s="997">
        <f>SUM(C42:C52)</f>
        <v>75705</v>
      </c>
      <c r="D41" s="997">
        <f>SUM(D42:D52)</f>
        <v>130477</v>
      </c>
    </row>
    <row r="42" spans="2:4" ht="15">
      <c r="B42" s="1000" t="s">
        <v>138</v>
      </c>
      <c r="C42" s="1001">
        <v>117931</v>
      </c>
      <c r="D42" s="1001">
        <v>98897</v>
      </c>
    </row>
    <row r="43" spans="2:4" ht="15">
      <c r="B43" s="1000" t="s">
        <v>139</v>
      </c>
      <c r="C43" s="1001">
        <v>3743</v>
      </c>
      <c r="D43" s="1001">
        <v>59208</v>
      </c>
    </row>
    <row r="44" spans="2:4" hidden="1">
      <c r="C44" s="1001">
        <v>0</v>
      </c>
      <c r="D44" s="1001">
        <v>0</v>
      </c>
    </row>
    <row r="45" spans="2:4" ht="15" customHeight="1">
      <c r="B45" s="1000" t="s">
        <v>89</v>
      </c>
      <c r="C45" s="1001">
        <v>6084</v>
      </c>
      <c r="D45" s="1001">
        <v>-1081</v>
      </c>
    </row>
    <row r="46" spans="2:4" ht="15" customHeight="1">
      <c r="B46" s="1000" t="s">
        <v>60</v>
      </c>
      <c r="C46" s="1001">
        <v>16849</v>
      </c>
      <c r="D46" s="1001">
        <v>-15444</v>
      </c>
    </row>
    <row r="47" spans="2:4" ht="15">
      <c r="B47" s="1000" t="s">
        <v>140</v>
      </c>
      <c r="C47" s="1001">
        <v>10981</v>
      </c>
      <c r="D47" s="1001">
        <v>-7045</v>
      </c>
    </row>
    <row r="48" spans="2:4" ht="16.5" customHeight="1">
      <c r="B48" s="1000" t="s">
        <v>72</v>
      </c>
      <c r="C48" s="1001">
        <v>-16607</v>
      </c>
      <c r="D48" s="1001">
        <v>-18665</v>
      </c>
    </row>
    <row r="49" spans="2:4" ht="15">
      <c r="B49" s="1000" t="s">
        <v>141</v>
      </c>
      <c r="C49" s="1001">
        <v>-53651</v>
      </c>
      <c r="D49" s="1001">
        <v>-59822</v>
      </c>
    </row>
    <row r="50" spans="2:4" ht="15">
      <c r="B50" s="1000" t="s">
        <v>142</v>
      </c>
      <c r="C50" s="1001">
        <v>-1935</v>
      </c>
      <c r="D50" s="1001">
        <v>76665</v>
      </c>
    </row>
    <row r="51" spans="2:4" ht="15">
      <c r="B51" s="1000" t="s">
        <v>78</v>
      </c>
      <c r="C51" s="1001">
        <v>-7349</v>
      </c>
      <c r="D51" s="1001">
        <v>-2768</v>
      </c>
    </row>
    <row r="52" spans="2:4" ht="15">
      <c r="B52" s="1000" t="s">
        <v>53</v>
      </c>
      <c r="C52" s="1001">
        <v>-341</v>
      </c>
      <c r="D52" s="1001">
        <v>532</v>
      </c>
    </row>
    <row r="53" spans="2:4" ht="15">
      <c r="B53" s="1002"/>
      <c r="C53" s="1003"/>
      <c r="D53" s="1003"/>
    </row>
    <row r="54" spans="2:4" ht="15">
      <c r="B54" s="996" t="s">
        <v>143</v>
      </c>
      <c r="C54" s="997">
        <f>SUM(C55:C65)</f>
        <v>-338517</v>
      </c>
      <c r="D54" s="997">
        <f>SUM(D55:D65)</f>
        <v>-354685</v>
      </c>
    </row>
    <row r="55" spans="2:4" ht="15" customHeight="1">
      <c r="B55" s="1000" t="s">
        <v>51</v>
      </c>
      <c r="C55" s="1001">
        <v>21608</v>
      </c>
      <c r="D55" s="1001">
        <v>57677</v>
      </c>
    </row>
    <row r="56" spans="2:4" ht="15" customHeight="1">
      <c r="B56" s="1000" t="s">
        <v>53</v>
      </c>
      <c r="C56" s="1001">
        <v>1310</v>
      </c>
      <c r="D56" s="1001">
        <v>0</v>
      </c>
    </row>
    <row r="57" spans="2:4" ht="15" customHeight="1">
      <c r="B57" s="1000" t="s">
        <v>55</v>
      </c>
      <c r="C57" s="1001">
        <v>-63474</v>
      </c>
      <c r="D57" s="1001">
        <v>-28011</v>
      </c>
    </row>
    <row r="58" spans="2:4" ht="15" customHeight="1">
      <c r="B58" s="1000" t="s">
        <v>144</v>
      </c>
      <c r="C58" s="1001">
        <v>303631</v>
      </c>
      <c r="D58" s="1001">
        <v>106928</v>
      </c>
    </row>
    <row r="59" spans="2:4" ht="15" customHeight="1">
      <c r="B59" s="1000" t="s">
        <v>145</v>
      </c>
      <c r="C59" s="1001">
        <v>-51824</v>
      </c>
      <c r="D59" s="1001">
        <v>-57622</v>
      </c>
    </row>
    <row r="60" spans="2:4" ht="16.5" customHeight="1">
      <c r="B60" s="1000" t="s">
        <v>146</v>
      </c>
      <c r="C60" s="1001">
        <v>-13615</v>
      </c>
      <c r="D60" s="1001">
        <v>1350</v>
      </c>
    </row>
    <row r="61" spans="2:4" ht="15">
      <c r="B61" s="1000" t="s">
        <v>147</v>
      </c>
      <c r="C61" s="1001">
        <v>-52244</v>
      </c>
      <c r="D61" s="1001">
        <v>-51961</v>
      </c>
    </row>
    <row r="62" spans="2:4" ht="18.75" customHeight="1">
      <c r="B62" s="1000" t="s">
        <v>148</v>
      </c>
      <c r="C62" s="1001">
        <v>-28443</v>
      </c>
      <c r="D62" s="1001">
        <v>-27481</v>
      </c>
    </row>
    <row r="63" spans="2:4" ht="15" hidden="1" customHeight="1">
      <c r="C63" s="1001">
        <v>0</v>
      </c>
      <c r="D63" s="1001">
        <v>0</v>
      </c>
    </row>
    <row r="64" spans="2:4" ht="15" customHeight="1">
      <c r="B64" s="1000" t="s">
        <v>81</v>
      </c>
      <c r="C64" s="1001">
        <v>-409336</v>
      </c>
      <c r="D64" s="1001">
        <v>-298679</v>
      </c>
    </row>
    <row r="65" spans="2:4" ht="15">
      <c r="B65" s="1000" t="s">
        <v>149</v>
      </c>
      <c r="C65" s="1001">
        <v>-46130</v>
      </c>
      <c r="D65" s="1001">
        <v>-56886</v>
      </c>
    </row>
    <row r="66" spans="2:4" ht="15">
      <c r="B66" s="1004"/>
      <c r="C66" s="1003"/>
      <c r="D66" s="1003"/>
    </row>
    <row r="67" spans="2:4" ht="14.25" customHeight="1">
      <c r="B67" s="996" t="s">
        <v>150</v>
      </c>
      <c r="C67" s="997">
        <f>C12+C41+C54</f>
        <v>1457888</v>
      </c>
      <c r="D67" s="997">
        <f>D12+D41+D54</f>
        <v>1326148</v>
      </c>
    </row>
    <row r="68" spans="2:4" ht="14.25" hidden="1" customHeight="1">
      <c r="B68" s="1005"/>
      <c r="C68" s="1006"/>
      <c r="D68" s="1006"/>
    </row>
    <row r="69" spans="2:4" ht="15" customHeight="1">
      <c r="B69" s="1008" t="s">
        <v>151</v>
      </c>
      <c r="C69" s="1001">
        <v>-188416</v>
      </c>
      <c r="D69" s="1007">
        <v>-234376</v>
      </c>
    </row>
    <row r="70" spans="2:4" ht="15">
      <c r="B70" s="1008" t="s">
        <v>152</v>
      </c>
      <c r="C70" s="1001">
        <v>-143677</v>
      </c>
      <c r="D70" s="1007">
        <v>-152206</v>
      </c>
    </row>
    <row r="71" spans="2:4" ht="15">
      <c r="B71" s="1008" t="s">
        <v>153</v>
      </c>
      <c r="C71" s="1001">
        <v>-124643</v>
      </c>
      <c r="D71" s="1007">
        <v>-122975</v>
      </c>
    </row>
    <row r="72" spans="2:4" ht="15">
      <c r="B72" s="1009" t="s">
        <v>154</v>
      </c>
      <c r="C72" s="1001">
        <v>-8479</v>
      </c>
      <c r="D72" s="1007">
        <v>-7121</v>
      </c>
    </row>
    <row r="73" spans="2:4" ht="15">
      <c r="B73" s="1010" t="s">
        <v>155</v>
      </c>
      <c r="C73" s="1001">
        <v>0</v>
      </c>
      <c r="D73" s="1007">
        <v>0</v>
      </c>
    </row>
    <row r="74" spans="2:4" ht="15">
      <c r="B74" s="1008" t="s">
        <v>156</v>
      </c>
      <c r="C74" s="1001">
        <v>992673</v>
      </c>
      <c r="D74" s="1007">
        <v>809470</v>
      </c>
    </row>
    <row r="75" spans="2:4" ht="15" customHeight="1">
      <c r="B75" s="1011" t="s">
        <v>157</v>
      </c>
      <c r="C75" s="1001">
        <v>0</v>
      </c>
      <c r="D75" s="1007">
        <v>-30354</v>
      </c>
    </row>
    <row r="76" spans="2:4" ht="15" customHeight="1">
      <c r="B76" s="996" t="s">
        <v>158</v>
      </c>
      <c r="C76" s="997">
        <f>C74+C75</f>
        <v>992673</v>
      </c>
      <c r="D76" s="1012">
        <f>D74+D75</f>
        <v>779116</v>
      </c>
    </row>
    <row r="77" spans="2:4" ht="15">
      <c r="B77" s="1013"/>
      <c r="C77" s="1014"/>
      <c r="D77" s="1013"/>
    </row>
    <row r="78" spans="2:4" ht="15" customHeight="1">
      <c r="B78" s="1015" t="s">
        <v>159</v>
      </c>
      <c r="C78" s="1015"/>
      <c r="D78" s="1015"/>
    </row>
    <row r="79" spans="2:4" ht="15" customHeight="1">
      <c r="B79" s="1005" t="s">
        <v>160</v>
      </c>
      <c r="C79" s="1001">
        <v>-17115</v>
      </c>
      <c r="D79" s="1001">
        <v>-38549</v>
      </c>
    </row>
    <row r="80" spans="2:4" ht="15">
      <c r="B80" s="1008" t="s">
        <v>161</v>
      </c>
      <c r="C80" s="1001">
        <v>0</v>
      </c>
      <c r="D80" s="1001">
        <v>0</v>
      </c>
    </row>
    <row r="81" spans="2:4" hidden="1">
      <c r="C81" s="1001">
        <v>0</v>
      </c>
      <c r="D81" s="1001">
        <v>0</v>
      </c>
    </row>
    <row r="82" spans="2:4" ht="15">
      <c r="B82" s="1008" t="s">
        <v>162</v>
      </c>
      <c r="C82" s="1001">
        <v>-549349</v>
      </c>
      <c r="D82" s="1001">
        <v>-522376</v>
      </c>
    </row>
    <row r="83" spans="2:4" ht="15" hidden="1" customHeight="1">
      <c r="B83" s="1008"/>
      <c r="C83" s="1001">
        <v>0</v>
      </c>
      <c r="D83" s="1001">
        <v>0</v>
      </c>
    </row>
    <row r="84" spans="2:4" ht="15">
      <c r="B84" s="1008" t="s">
        <v>163</v>
      </c>
      <c r="C84" s="1001">
        <v>276938</v>
      </c>
      <c r="D84" s="1001">
        <v>0</v>
      </c>
    </row>
    <row r="85" spans="2:4" ht="15">
      <c r="B85" s="1016" t="s">
        <v>164</v>
      </c>
      <c r="C85" s="1001">
        <v>0</v>
      </c>
      <c r="D85" s="1001">
        <v>0</v>
      </c>
    </row>
    <row r="86" spans="2:4" ht="15">
      <c r="B86" s="1008" t="s">
        <v>165</v>
      </c>
      <c r="C86" s="1001">
        <v>0</v>
      </c>
      <c r="D86" s="1001">
        <v>37129</v>
      </c>
    </row>
    <row r="87" spans="2:4" ht="15">
      <c r="B87" s="1016" t="s">
        <v>166</v>
      </c>
      <c r="C87" s="1001">
        <v>-17001</v>
      </c>
      <c r="D87" s="1001">
        <v>-38355</v>
      </c>
    </row>
    <row r="88" spans="2:4" ht="15">
      <c r="B88" s="1008" t="s">
        <v>167</v>
      </c>
      <c r="C88" s="1001">
        <v>1071</v>
      </c>
      <c r="D88" s="1001">
        <v>0</v>
      </c>
    </row>
    <row r="89" spans="2:4" ht="15">
      <c r="B89" s="1009" t="s">
        <v>168</v>
      </c>
      <c r="C89" s="1001">
        <v>-5156</v>
      </c>
      <c r="D89" s="1001">
        <v>-2756</v>
      </c>
    </row>
    <row r="90" spans="2:4" ht="15">
      <c r="B90" s="1017"/>
      <c r="C90" s="1018"/>
      <c r="D90" s="1018"/>
    </row>
    <row r="91" spans="2:4" ht="15">
      <c r="B91" s="1008" t="s">
        <v>169</v>
      </c>
      <c r="C91" s="1001">
        <v>-310612</v>
      </c>
      <c r="D91" s="1001">
        <v>-564907</v>
      </c>
    </row>
    <row r="92" spans="2:4" ht="15">
      <c r="B92" s="1011" t="s">
        <v>170</v>
      </c>
      <c r="C92" s="1001">
        <v>0</v>
      </c>
      <c r="D92" s="1001">
        <v>-3721</v>
      </c>
    </row>
    <row r="93" spans="2:4" ht="15" customHeight="1">
      <c r="B93" s="996" t="s">
        <v>171</v>
      </c>
      <c r="C93" s="997">
        <f>C91+C92</f>
        <v>-310612</v>
      </c>
      <c r="D93" s="997">
        <f>D91+D92</f>
        <v>-568628</v>
      </c>
    </row>
    <row r="94" spans="2:4" ht="15" customHeight="1">
      <c r="B94" s="1017"/>
      <c r="C94" s="1017"/>
      <c r="D94" s="1017"/>
    </row>
    <row r="95" spans="2:4" ht="15" customHeight="1">
      <c r="B95" s="1019" t="s">
        <v>172</v>
      </c>
      <c r="C95" s="1015"/>
      <c r="D95" s="1015"/>
    </row>
    <row r="96" spans="2:4" ht="15" hidden="1" customHeight="1">
      <c r="B96" s="1000"/>
      <c r="C96" s="1001">
        <v>0</v>
      </c>
      <c r="D96" s="1001">
        <v>0</v>
      </c>
    </row>
    <row r="97" spans="2:4" ht="15" hidden="1" customHeight="1">
      <c r="B97" s="1000"/>
      <c r="C97" s="1001">
        <v>0</v>
      </c>
      <c r="D97" s="1001">
        <v>0</v>
      </c>
    </row>
    <row r="98" spans="2:4" ht="15" customHeight="1">
      <c r="B98" s="1000" t="s">
        <v>173</v>
      </c>
      <c r="C98" s="1001">
        <v>2000000</v>
      </c>
      <c r="D98" s="1001">
        <v>0</v>
      </c>
    </row>
    <row r="99" spans="2:4" ht="15" customHeight="1">
      <c r="B99" s="1000" t="s">
        <v>174</v>
      </c>
      <c r="C99" s="1001">
        <v>-22632</v>
      </c>
      <c r="D99" s="1001">
        <v>0</v>
      </c>
    </row>
    <row r="100" spans="2:4" ht="15" hidden="1" customHeight="1">
      <c r="C100" s="1001">
        <v>0</v>
      </c>
      <c r="D100" s="1001">
        <v>0</v>
      </c>
    </row>
    <row r="101" spans="2:4" ht="15">
      <c r="B101" s="1000" t="s">
        <v>175</v>
      </c>
      <c r="C101" s="1001">
        <v>-565351</v>
      </c>
      <c r="D101" s="1001">
        <v>-66375</v>
      </c>
    </row>
    <row r="102" spans="2:4" ht="15">
      <c r="B102" s="1000" t="s">
        <v>176</v>
      </c>
      <c r="C102" s="1001">
        <v>-111808</v>
      </c>
      <c r="D102" s="1001">
        <v>-5862</v>
      </c>
    </row>
    <row r="103" spans="2:4" ht="15">
      <c r="B103" s="1000" t="s">
        <v>177</v>
      </c>
      <c r="C103" s="1001">
        <v>-16822</v>
      </c>
      <c r="D103" s="1001">
        <v>-17047</v>
      </c>
    </row>
    <row r="104" spans="2:4" ht="15" hidden="1">
      <c r="B104" s="1000"/>
      <c r="C104" s="1001">
        <v>0</v>
      </c>
      <c r="D104" s="1001">
        <v>0</v>
      </c>
    </row>
    <row r="105" spans="2:4" ht="15" hidden="1">
      <c r="B105" s="1000"/>
      <c r="C105" s="1001">
        <v>0</v>
      </c>
      <c r="D105" s="1001">
        <v>0</v>
      </c>
    </row>
    <row r="106" spans="2:4" ht="15" hidden="1" customHeight="1">
      <c r="B106" s="1000"/>
      <c r="C106" s="1001">
        <v>0</v>
      </c>
      <c r="D106" s="1001">
        <v>0</v>
      </c>
    </row>
    <row r="107" spans="2:4" ht="15" customHeight="1">
      <c r="B107" s="1000" t="s">
        <v>178</v>
      </c>
      <c r="C107" s="1001">
        <v>-70040</v>
      </c>
      <c r="D107" s="1001">
        <v>0</v>
      </c>
    </row>
    <row r="108" spans="2:4" ht="15">
      <c r="B108" s="1000" t="s">
        <v>179</v>
      </c>
      <c r="C108" s="1001">
        <v>-3</v>
      </c>
      <c r="D108" s="1001">
        <v>-9</v>
      </c>
    </row>
    <row r="109" spans="2:4" ht="15">
      <c r="B109" s="1008"/>
      <c r="C109" s="1020"/>
      <c r="D109" s="1020"/>
    </row>
    <row r="110" spans="2:4" ht="15">
      <c r="B110" s="1008" t="s">
        <v>180</v>
      </c>
      <c r="C110" s="1001">
        <v>1213344</v>
      </c>
      <c r="D110" s="1001">
        <v>-89293</v>
      </c>
    </row>
    <row r="111" spans="2:4" ht="15">
      <c r="B111" s="1011" t="s">
        <v>181</v>
      </c>
      <c r="C111" s="1001">
        <v>0</v>
      </c>
      <c r="D111" s="1001">
        <v>-19299</v>
      </c>
    </row>
    <row r="112" spans="2:4" ht="15">
      <c r="B112" s="996" t="s">
        <v>182</v>
      </c>
      <c r="C112" s="997">
        <f>C110+C111</f>
        <v>1213344</v>
      </c>
      <c r="D112" s="997">
        <f>D110+D111</f>
        <v>-108592</v>
      </c>
    </row>
    <row r="113" spans="2:4" ht="15">
      <c r="B113" s="1017"/>
      <c r="C113" s="1021"/>
      <c r="D113" s="1021"/>
    </row>
    <row r="114" spans="2:4" ht="15">
      <c r="B114" s="996" t="s">
        <v>183</v>
      </c>
      <c r="C114" s="997">
        <f>C112+C93+C76</f>
        <v>1895405</v>
      </c>
      <c r="D114" s="997">
        <f>D112+D93+D76</f>
        <v>101896</v>
      </c>
    </row>
    <row r="115" spans="2:4" ht="15">
      <c r="B115" s="1017"/>
      <c r="C115" s="1022"/>
      <c r="D115" s="1022"/>
    </row>
    <row r="116" spans="2:4" ht="15">
      <c r="B116" s="1008" t="s">
        <v>184</v>
      </c>
      <c r="C116" s="1001">
        <v>4161939</v>
      </c>
      <c r="D116" s="1001">
        <v>5634623</v>
      </c>
    </row>
    <row r="117" spans="2:4" ht="15">
      <c r="B117" s="1008" t="s">
        <v>185</v>
      </c>
      <c r="C117" s="1001">
        <v>6055823</v>
      </c>
      <c r="D117" s="1001">
        <v>5789893</v>
      </c>
    </row>
    <row r="118" spans="2:4" ht="15">
      <c r="B118" s="1000" t="s">
        <v>186</v>
      </c>
      <c r="C118" s="1001">
        <v>1521</v>
      </c>
      <c r="D118" s="1001">
        <v>-53374</v>
      </c>
    </row>
    <row r="119" spans="2:4" ht="15">
      <c r="B119" s="1023"/>
      <c r="C119" s="1024"/>
      <c r="D119" s="1024"/>
    </row>
    <row r="120" spans="2:4" ht="15">
      <c r="B120" s="996" t="s">
        <v>187</v>
      </c>
      <c r="C120" s="997">
        <f>C117-C116+C118</f>
        <v>1895405</v>
      </c>
      <c r="D120" s="997">
        <f>D117-D116+D118</f>
        <v>101896</v>
      </c>
    </row>
  </sheetData>
  <mergeCells count="1">
    <mergeCell ref="B8:D8"/>
  </mergeCells>
  <printOptions horizontalCentered="1"/>
  <pageMargins left="0.23622047244094491" right="0.23622047244094491" top="0.74803149606299213" bottom="0.74803149606299213" header="0.31496062992125984" footer="0.31496062992125984"/>
  <pageSetup paperSize="8" scale="7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G40"/>
  <sheetViews>
    <sheetView showGridLines="0" topLeftCell="A4" zoomScale="85" zoomScaleNormal="85" workbookViewId="0">
      <selection activeCell="C7" sqref="C7:D7"/>
    </sheetView>
  </sheetViews>
  <sheetFormatPr defaultColWidth="9.140625" defaultRowHeight="15"/>
  <cols>
    <col min="1" max="1" width="2.85546875" style="1" customWidth="1"/>
    <col min="2" max="2" width="82.85546875" style="1" customWidth="1"/>
    <col min="3" max="4" width="12.85546875" style="1" customWidth="1"/>
    <col min="5" max="5" width="10.7109375" style="1" customWidth="1"/>
    <col min="6" max="16384" width="9.140625" style="1"/>
  </cols>
  <sheetData>
    <row r="4" spans="2:7" ht="35.25" customHeight="1"/>
    <row r="5" spans="2:7">
      <c r="E5" s="45"/>
    </row>
    <row r="6" spans="2:7">
      <c r="B6" s="1083"/>
      <c r="C6" s="1083"/>
      <c r="D6" s="1083"/>
      <c r="E6" s="476" t="s">
        <v>44</v>
      </c>
    </row>
    <row r="7" spans="2:7" ht="31.5" customHeight="1">
      <c r="B7" s="309"/>
      <c r="C7" s="477" t="s">
        <v>3</v>
      </c>
      <c r="D7" s="477" t="s">
        <v>4</v>
      </c>
      <c r="E7" s="478" t="s">
        <v>5</v>
      </c>
      <c r="G7" s="480"/>
    </row>
    <row r="8" spans="2:7" ht="15" customHeight="1">
      <c r="B8" s="562" t="s">
        <v>188</v>
      </c>
      <c r="C8" s="890">
        <v>1736548</v>
      </c>
      <c r="D8" s="890">
        <v>1399715</v>
      </c>
      <c r="E8" s="846">
        <v>24.1</v>
      </c>
    </row>
    <row r="9" spans="2:7" ht="15" customHeight="1">
      <c r="B9" s="847" t="s">
        <v>189</v>
      </c>
      <c r="C9" s="892">
        <v>-6704</v>
      </c>
      <c r="D9" s="892">
        <v>12839</v>
      </c>
      <c r="E9" s="848">
        <v>-152.19999999999999</v>
      </c>
    </row>
    <row r="10" spans="2:7" ht="15" customHeight="1">
      <c r="B10" s="847" t="s">
        <v>190</v>
      </c>
      <c r="C10" s="892">
        <v>20979</v>
      </c>
      <c r="D10" s="892">
        <v>0</v>
      </c>
      <c r="E10" s="848" t="s">
        <v>21</v>
      </c>
    </row>
    <row r="11" spans="2:7" ht="15" customHeight="1">
      <c r="B11" s="847" t="s">
        <v>191</v>
      </c>
      <c r="C11" s="892">
        <v>-109807</v>
      </c>
      <c r="D11" s="892">
        <v>0</v>
      </c>
      <c r="E11" s="848" t="s">
        <v>21</v>
      </c>
    </row>
    <row r="12" spans="2:7" ht="15" customHeight="1">
      <c r="B12" s="847" t="s">
        <v>192</v>
      </c>
      <c r="C12" s="892" t="s">
        <v>21</v>
      </c>
      <c r="D12" s="892">
        <v>21122</v>
      </c>
      <c r="E12" s="848" t="s">
        <v>21</v>
      </c>
    </row>
    <row r="13" spans="2:7" ht="15" customHeight="1">
      <c r="B13" s="1027" t="s">
        <v>193</v>
      </c>
      <c r="C13" s="892">
        <v>-100416</v>
      </c>
      <c r="D13" s="892">
        <v>-81643</v>
      </c>
      <c r="E13" s="848">
        <v>23</v>
      </c>
    </row>
    <row r="14" spans="2:7" ht="15" customHeight="1">
      <c r="B14" s="847" t="s">
        <v>194</v>
      </c>
      <c r="C14" s="892">
        <v>-24016</v>
      </c>
      <c r="D14" s="892">
        <v>-18970</v>
      </c>
      <c r="E14" s="848">
        <v>26.6</v>
      </c>
    </row>
    <row r="15" spans="2:7" ht="15" customHeight="1">
      <c r="B15" s="1027" t="s">
        <v>195</v>
      </c>
      <c r="C15" s="892">
        <v>-13388</v>
      </c>
      <c r="D15" s="892">
        <v>-2222</v>
      </c>
      <c r="E15" s="848">
        <v>502.5</v>
      </c>
    </row>
    <row r="16" spans="2:7">
      <c r="B16" s="561" t="s">
        <v>196</v>
      </c>
      <c r="C16" s="893">
        <v>1503196</v>
      </c>
      <c r="D16" s="893">
        <v>1330841</v>
      </c>
      <c r="E16" s="846">
        <v>13</v>
      </c>
    </row>
    <row r="17" spans="2:7" ht="15.75" customHeight="1">
      <c r="B17" s="58"/>
      <c r="C17" s="891"/>
      <c r="D17" s="891"/>
      <c r="E17" s="478"/>
    </row>
    <row r="18" spans="2:7" ht="16.5" customHeight="1">
      <c r="B18" s="849"/>
      <c r="C18" s="479"/>
      <c r="D18" s="479"/>
      <c r="E18" s="480"/>
    </row>
    <row r="19" spans="2:7" ht="31.5" customHeight="1">
      <c r="B19" s="309"/>
      <c r="C19" s="477" t="s">
        <v>3</v>
      </c>
      <c r="D19" s="477" t="s">
        <v>4</v>
      </c>
      <c r="E19" s="478" t="s">
        <v>5</v>
      </c>
      <c r="G19" s="480"/>
    </row>
    <row r="20" spans="2:7" ht="20.100000000000001" customHeight="1">
      <c r="B20" s="59" t="s">
        <v>197</v>
      </c>
      <c r="C20" s="62">
        <v>297640</v>
      </c>
      <c r="D20" s="62">
        <v>251661</v>
      </c>
      <c r="E20" s="63">
        <v>18.3</v>
      </c>
    </row>
    <row r="21" spans="2:7" ht="14.45" customHeight="1">
      <c r="B21" s="60" t="s">
        <v>198</v>
      </c>
      <c r="C21" s="1034">
        <v>154613</v>
      </c>
      <c r="D21" s="1034">
        <v>156430</v>
      </c>
      <c r="E21" s="538">
        <v>-1.2</v>
      </c>
    </row>
    <row r="22" spans="2:7" ht="14.45" customHeight="1">
      <c r="B22" s="60" t="s">
        <v>199</v>
      </c>
      <c r="C22" s="539">
        <v>78750</v>
      </c>
      <c r="D22" s="539">
        <v>46900</v>
      </c>
      <c r="E22" s="540">
        <v>67.900000000000006</v>
      </c>
    </row>
    <row r="23" spans="2:7" ht="14.45" customHeight="1">
      <c r="B23" s="60" t="s">
        <v>200</v>
      </c>
      <c r="C23" s="539">
        <v>43413</v>
      </c>
      <c r="D23" s="539">
        <v>10108</v>
      </c>
      <c r="E23" s="540">
        <v>329.5</v>
      </c>
    </row>
    <row r="24" spans="2:7" ht="14.45" customHeight="1">
      <c r="B24" s="60" t="s">
        <v>201</v>
      </c>
      <c r="C24" s="539">
        <v>11434</v>
      </c>
      <c r="D24" s="539">
        <v>9167</v>
      </c>
      <c r="E24" s="540">
        <v>24.7</v>
      </c>
    </row>
    <row r="25" spans="2:7" ht="13.5" customHeight="1">
      <c r="B25" s="60" t="s">
        <v>202</v>
      </c>
      <c r="C25" s="539">
        <v>7764</v>
      </c>
      <c r="D25" s="539">
        <v>16582</v>
      </c>
      <c r="E25" s="540">
        <v>-53.2</v>
      </c>
    </row>
    <row r="26" spans="2:7" ht="14.45" customHeight="1">
      <c r="B26" s="60" t="s">
        <v>203</v>
      </c>
      <c r="C26" s="539">
        <v>2364</v>
      </c>
      <c r="D26" s="539">
        <v>4242</v>
      </c>
      <c r="E26" s="540">
        <v>-44.3</v>
      </c>
    </row>
    <row r="27" spans="2:7" ht="14.45" customHeight="1">
      <c r="B27" s="1033" t="s">
        <v>204</v>
      </c>
      <c r="C27" s="539">
        <v>-13804</v>
      </c>
      <c r="D27" s="539">
        <v>-9760</v>
      </c>
      <c r="E27" s="540">
        <v>41.4</v>
      </c>
    </row>
    <row r="28" spans="2:7" ht="14.45" customHeight="1">
      <c r="B28" s="1030" t="s">
        <v>205</v>
      </c>
      <c r="C28" s="1031">
        <v>13106</v>
      </c>
      <c r="D28" s="1031">
        <v>17992</v>
      </c>
      <c r="E28" s="1032">
        <v>-27.2</v>
      </c>
    </row>
    <row r="29" spans="2:7" ht="20.100000000000001" customHeight="1">
      <c r="B29" s="61" t="s">
        <v>206</v>
      </c>
      <c r="C29" s="62">
        <v>744165</v>
      </c>
      <c r="D29" s="62">
        <v>519835</v>
      </c>
      <c r="E29" s="63">
        <v>43.2</v>
      </c>
    </row>
    <row r="30" spans="2:7" ht="14.45" customHeight="1">
      <c r="B30" s="734" t="s">
        <v>207</v>
      </c>
      <c r="C30" s="537">
        <v>604490</v>
      </c>
      <c r="D30" s="537">
        <v>427021</v>
      </c>
      <c r="E30" s="538">
        <v>41.6</v>
      </c>
    </row>
    <row r="31" spans="2:7" ht="14.45" customHeight="1">
      <c r="B31" s="735" t="s">
        <v>208</v>
      </c>
      <c r="C31" s="539">
        <v>48399</v>
      </c>
      <c r="D31" s="539">
        <v>32399</v>
      </c>
      <c r="E31" s="540">
        <v>49.4</v>
      </c>
    </row>
    <row r="32" spans="2:7" ht="14.45" customHeight="1">
      <c r="B32" s="1036" t="s">
        <v>209</v>
      </c>
      <c r="C32" s="539">
        <v>24869</v>
      </c>
      <c r="D32" s="539">
        <v>984</v>
      </c>
      <c r="E32" s="540">
        <v>2427.3000000000002</v>
      </c>
    </row>
    <row r="33" spans="2:5" ht="14.45" customHeight="1">
      <c r="B33" s="1036" t="s">
        <v>210</v>
      </c>
      <c r="C33" s="539">
        <v>15983</v>
      </c>
      <c r="D33" s="539">
        <v>16726</v>
      </c>
      <c r="E33" s="540">
        <v>-4.4000000000000004</v>
      </c>
    </row>
    <row r="34" spans="2:5" ht="14.45" customHeight="1">
      <c r="B34" s="1036" t="s">
        <v>203</v>
      </c>
      <c r="C34" s="539">
        <v>14358</v>
      </c>
      <c r="D34" s="539">
        <v>4429</v>
      </c>
      <c r="E34" s="540">
        <v>224.2</v>
      </c>
    </row>
    <row r="35" spans="2:5" ht="14.45" customHeight="1">
      <c r="B35" s="1036" t="s">
        <v>211</v>
      </c>
      <c r="C35" s="539">
        <v>8679</v>
      </c>
      <c r="D35" s="539">
        <v>7550</v>
      </c>
      <c r="E35" s="540">
        <v>15</v>
      </c>
    </row>
    <row r="36" spans="2:5" ht="14.45" customHeight="1">
      <c r="B36" s="1036" t="s">
        <v>212</v>
      </c>
      <c r="C36" s="539">
        <v>8480</v>
      </c>
      <c r="D36" s="539">
        <v>7088</v>
      </c>
      <c r="E36" s="540">
        <v>19.600000000000001</v>
      </c>
    </row>
    <row r="37" spans="2:5" ht="14.45" customHeight="1">
      <c r="B37" s="60" t="s">
        <v>213</v>
      </c>
      <c r="C37" s="539">
        <v>5572</v>
      </c>
      <c r="D37" s="539">
        <v>5233</v>
      </c>
      <c r="E37" s="540">
        <v>6.5</v>
      </c>
    </row>
    <row r="38" spans="2:5" ht="14.45" customHeight="1">
      <c r="B38" s="1033" t="s">
        <v>214</v>
      </c>
      <c r="C38" s="1031" t="s">
        <v>21</v>
      </c>
      <c r="D38" s="1031">
        <v>5550</v>
      </c>
      <c r="E38" s="1032" t="s">
        <v>21</v>
      </c>
    </row>
    <row r="39" spans="2:5" ht="14.45" customHeight="1">
      <c r="B39" s="1035" t="s">
        <v>215</v>
      </c>
      <c r="C39" s="1028">
        <v>13335</v>
      </c>
      <c r="D39" s="1028">
        <v>12855</v>
      </c>
      <c r="E39" s="1029">
        <v>3.7</v>
      </c>
    </row>
    <row r="40" spans="2:5" ht="19.5" customHeight="1">
      <c r="B40" s="64" t="s">
        <v>216</v>
      </c>
      <c r="C40" s="62">
        <v>-446525</v>
      </c>
      <c r="D40" s="62">
        <v>-268174</v>
      </c>
      <c r="E40" s="63">
        <v>66.5</v>
      </c>
    </row>
  </sheetData>
  <mergeCells count="1">
    <mergeCell ref="B6:D6"/>
  </mergeCells>
  <pageMargins left="0.25" right="0.25" top="0.75" bottom="0.75" header="0.3" footer="0.3"/>
  <pageSetup paperSize="9" scale="8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N41"/>
  <sheetViews>
    <sheetView topLeftCell="A18" zoomScale="80" zoomScaleNormal="80" workbookViewId="0">
      <selection activeCell="F42" sqref="F42"/>
    </sheetView>
  </sheetViews>
  <sheetFormatPr defaultColWidth="9.140625" defaultRowHeight="15"/>
  <cols>
    <col min="1" max="1" width="3.5703125" style="1" customWidth="1"/>
    <col min="2" max="2" width="36.85546875" style="1" customWidth="1"/>
    <col min="3" max="3" width="14.85546875" style="1" hidden="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4" ht="35.25" customHeight="1"/>
    <row r="6" spans="2:14">
      <c r="B6" s="36"/>
      <c r="C6" s="37"/>
      <c r="D6" s="37"/>
      <c r="J6" s="983" t="s">
        <v>44</v>
      </c>
    </row>
    <row r="7" spans="2:14" ht="31.5" customHeight="1">
      <c r="B7" s="403" t="s">
        <v>217</v>
      </c>
      <c r="C7" s="403"/>
      <c r="D7" s="286"/>
      <c r="E7" s="286"/>
      <c r="F7" s="286"/>
      <c r="G7" s="286"/>
      <c r="H7" s="477" t="s">
        <v>3</v>
      </c>
      <c r="I7" s="477" t="s">
        <v>4</v>
      </c>
      <c r="J7" s="478" t="s">
        <v>5</v>
      </c>
    </row>
    <row r="8" spans="2:14">
      <c r="B8" s="32" t="s">
        <v>218</v>
      </c>
      <c r="C8" s="65"/>
      <c r="D8" s="65"/>
      <c r="E8" s="65"/>
      <c r="F8" s="65"/>
      <c r="G8" s="65"/>
      <c r="H8" s="65">
        <f>SUM(H9:H17)</f>
        <v>95417</v>
      </c>
      <c r="I8" s="65">
        <f>SUM(I9:I17)</f>
        <v>77467</v>
      </c>
      <c r="J8" s="563">
        <f>(H8/I8-1)*100</f>
        <v>23.171156750616383</v>
      </c>
      <c r="L8" s="833"/>
      <c r="M8" s="833"/>
      <c r="N8" s="834"/>
    </row>
    <row r="9" spans="2:14">
      <c r="B9" s="443" t="s">
        <v>219</v>
      </c>
      <c r="C9" s="444"/>
      <c r="D9" s="444"/>
      <c r="E9" s="444"/>
      <c r="F9" s="444"/>
      <c r="G9" s="444"/>
      <c r="H9" s="444">
        <v>-1634</v>
      </c>
      <c r="I9" s="444">
        <v>-4238</v>
      </c>
      <c r="J9" s="445">
        <f t="shared" ref="J9:J17" si="0">(H9/I9-1)*100</f>
        <v>-61.444077394997642</v>
      </c>
      <c r="L9" s="835"/>
      <c r="M9" s="835"/>
      <c r="N9" s="836"/>
    </row>
    <row r="10" spans="2:14">
      <c r="B10" s="446" t="s">
        <v>220</v>
      </c>
      <c r="C10" s="447"/>
      <c r="D10" s="447"/>
      <c r="E10" s="447"/>
      <c r="F10" s="447"/>
      <c r="G10" s="447"/>
      <c r="H10" s="447">
        <v>4196</v>
      </c>
      <c r="I10" s="984">
        <v>3417</v>
      </c>
      <c r="J10" s="448">
        <f t="shared" si="0"/>
        <v>22.797775826748602</v>
      </c>
      <c r="L10" s="835"/>
      <c r="M10" s="835"/>
      <c r="N10" s="835"/>
    </row>
    <row r="11" spans="2:14">
      <c r="B11" s="446" t="s">
        <v>221</v>
      </c>
      <c r="C11" s="447"/>
      <c r="D11" s="447"/>
      <c r="E11" s="447"/>
      <c r="F11" s="447"/>
      <c r="G11" s="447"/>
      <c r="H11" s="447">
        <v>6784</v>
      </c>
      <c r="I11" s="984">
        <v>4991</v>
      </c>
      <c r="J11" s="448">
        <f t="shared" si="0"/>
        <v>35.924664395912643</v>
      </c>
      <c r="L11" s="835"/>
      <c r="M11" s="835"/>
      <c r="N11" s="836"/>
    </row>
    <row r="12" spans="2:14">
      <c r="B12" s="446" t="s">
        <v>222</v>
      </c>
      <c r="C12" s="447"/>
      <c r="D12" s="447"/>
      <c r="E12" s="447"/>
      <c r="F12" s="447"/>
      <c r="G12" s="447"/>
      <c r="H12" s="447">
        <v>30927</v>
      </c>
      <c r="I12" s="984">
        <v>22374</v>
      </c>
      <c r="J12" s="448">
        <f t="shared" si="0"/>
        <v>38.227406811477607</v>
      </c>
      <c r="L12" s="835"/>
      <c r="M12" s="835"/>
      <c r="N12" s="835"/>
    </row>
    <row r="13" spans="2:14">
      <c r="B13" s="446" t="s">
        <v>223</v>
      </c>
      <c r="C13" s="447"/>
      <c r="D13" s="447"/>
      <c r="E13" s="447"/>
      <c r="F13" s="447"/>
      <c r="G13" s="447"/>
      <c r="H13" s="447">
        <v>13996</v>
      </c>
      <c r="I13" s="984">
        <v>12906</v>
      </c>
      <c r="J13" s="448">
        <f t="shared" si="0"/>
        <v>8.4456841779017466</v>
      </c>
      <c r="L13" s="835"/>
      <c r="M13" s="835"/>
      <c r="N13" s="835"/>
    </row>
    <row r="14" spans="2:14">
      <c r="B14" s="446" t="s">
        <v>224</v>
      </c>
      <c r="C14" s="447"/>
      <c r="D14" s="447"/>
      <c r="E14" s="447"/>
      <c r="F14" s="447"/>
      <c r="G14" s="447"/>
      <c r="H14" s="447">
        <v>9386</v>
      </c>
      <c r="I14" s="984">
        <v>7986</v>
      </c>
      <c r="J14" s="448">
        <f t="shared" si="0"/>
        <v>17.530678687703482</v>
      </c>
      <c r="L14" s="835"/>
      <c r="M14" s="835"/>
      <c r="N14" s="835"/>
    </row>
    <row r="15" spans="2:14">
      <c r="B15" s="446" t="s">
        <v>225</v>
      </c>
      <c r="C15" s="447"/>
      <c r="D15" s="447"/>
      <c r="E15" s="447"/>
      <c r="F15" s="447"/>
      <c r="G15" s="447"/>
      <c r="H15" s="447">
        <v>15572</v>
      </c>
      <c r="I15" s="984">
        <v>17503</v>
      </c>
      <c r="J15" s="448">
        <f t="shared" si="0"/>
        <v>-11.032394446666283</v>
      </c>
      <c r="L15" s="835"/>
      <c r="M15" s="835"/>
      <c r="N15" s="835"/>
    </row>
    <row r="16" spans="2:14">
      <c r="B16" s="446" t="s">
        <v>226</v>
      </c>
      <c r="C16" s="447"/>
      <c r="D16" s="447"/>
      <c r="E16" s="447"/>
      <c r="F16" s="447"/>
      <c r="G16" s="447"/>
      <c r="H16" s="447">
        <v>16069</v>
      </c>
      <c r="I16" s="984">
        <v>12476</v>
      </c>
      <c r="J16" s="448">
        <f t="shared" si="0"/>
        <v>28.799294645719776</v>
      </c>
      <c r="L16" s="835"/>
      <c r="M16" s="835"/>
      <c r="N16" s="835"/>
    </row>
    <row r="17" spans="2:14">
      <c r="B17" s="449" t="s">
        <v>227</v>
      </c>
      <c r="C17" s="450"/>
      <c r="D17" s="450"/>
      <c r="E17" s="450"/>
      <c r="F17" s="450"/>
      <c r="G17" s="450"/>
      <c r="H17" s="450">
        <v>121</v>
      </c>
      <c r="I17" s="985">
        <v>52</v>
      </c>
      <c r="J17" s="451">
        <f t="shared" si="0"/>
        <v>132.69230769230771</v>
      </c>
      <c r="L17" s="835"/>
      <c r="M17" s="835"/>
      <c r="N17" s="835"/>
    </row>
    <row r="18" spans="2:14">
      <c r="B18" s="32" t="s">
        <v>228</v>
      </c>
      <c r="C18" s="65"/>
      <c r="D18" s="65"/>
      <c r="E18" s="65"/>
      <c r="F18" s="65"/>
      <c r="G18" s="65"/>
      <c r="H18" s="65">
        <f>SUM(H19:H21)</f>
        <v>4999</v>
      </c>
      <c r="I18" s="65">
        <f>SUM(I19:I21)</f>
        <v>4176</v>
      </c>
      <c r="J18" s="564">
        <f>(H18/I18-1)*100</f>
        <v>19.707854406130277</v>
      </c>
      <c r="L18" s="833"/>
      <c r="M18" s="833"/>
      <c r="N18" s="833"/>
    </row>
    <row r="19" spans="2:14">
      <c r="B19" s="443" t="s">
        <v>229</v>
      </c>
      <c r="C19" s="444"/>
      <c r="D19" s="444"/>
      <c r="E19" s="444"/>
      <c r="F19" s="444"/>
      <c r="G19" s="444"/>
      <c r="H19" s="447">
        <v>1492</v>
      </c>
      <c r="I19" s="447">
        <v>1480</v>
      </c>
      <c r="J19" s="456">
        <f>(H19/I19-1)*100</f>
        <v>0.81081081081080253</v>
      </c>
      <c r="L19" s="835"/>
      <c r="M19" s="835"/>
      <c r="N19" s="835"/>
    </row>
    <row r="20" spans="2:14">
      <c r="B20" s="446" t="s">
        <v>230</v>
      </c>
      <c r="C20" s="447"/>
      <c r="D20" s="447"/>
      <c r="E20" s="447"/>
      <c r="F20" s="447"/>
      <c r="G20" s="447"/>
      <c r="H20" s="455">
        <v>3507</v>
      </c>
      <c r="I20" s="455">
        <v>2698</v>
      </c>
      <c r="J20" s="456">
        <f>(H20/I20-1)*100</f>
        <v>29.985174203113417</v>
      </c>
      <c r="L20" s="835"/>
      <c r="M20" s="835"/>
      <c r="N20" s="835"/>
    </row>
    <row r="21" spans="2:14">
      <c r="B21" s="452" t="s">
        <v>231</v>
      </c>
      <c r="C21" s="453"/>
      <c r="D21" s="453"/>
      <c r="E21" s="453"/>
      <c r="F21" s="453"/>
      <c r="G21" s="453"/>
      <c r="H21" s="450">
        <v>0</v>
      </c>
      <c r="I21" s="986">
        <v>-2</v>
      </c>
      <c r="J21" s="456">
        <v>0</v>
      </c>
      <c r="L21" s="1086"/>
      <c r="M21" s="1086"/>
      <c r="N21" s="1086"/>
    </row>
    <row r="22" spans="2:14">
      <c r="B22" s="38" t="s">
        <v>232</v>
      </c>
      <c r="C22" s="66"/>
      <c r="D22" s="66"/>
      <c r="E22" s="66"/>
      <c r="F22" s="66"/>
      <c r="G22" s="66"/>
      <c r="H22" s="66">
        <v>100416</v>
      </c>
      <c r="I22" s="66">
        <f>I8+I18</f>
        <v>81643</v>
      </c>
      <c r="J22" s="308">
        <f>(H22/I22-1)*100</f>
        <v>22.994010509167961</v>
      </c>
    </row>
    <row r="23" spans="2:14">
      <c r="B23" s="1084"/>
      <c r="C23" s="1084"/>
      <c r="D23" s="1084"/>
      <c r="E23" s="1084"/>
    </row>
    <row r="24" spans="2:14">
      <c r="B24" s="463"/>
      <c r="C24" s="463"/>
      <c r="D24" s="463"/>
      <c r="E24" s="463"/>
    </row>
    <row r="25" spans="2:14" ht="28.5" customHeight="1">
      <c r="J25" s="240" t="s">
        <v>44</v>
      </c>
    </row>
    <row r="26" spans="2:14" ht="28.5" customHeight="1">
      <c r="B26" s="209" t="s">
        <v>233</v>
      </c>
      <c r="C26" s="460"/>
      <c r="D26" s="460"/>
      <c r="E26" s="460"/>
      <c r="F26" s="61"/>
      <c r="G26" s="1085" t="s">
        <v>234</v>
      </c>
      <c r="H26" s="1085"/>
      <c r="I26" s="1085" t="s">
        <v>235</v>
      </c>
      <c r="J26" s="1085"/>
    </row>
    <row r="27" spans="2:14">
      <c r="B27" s="454" t="s">
        <v>236</v>
      </c>
      <c r="C27" s="313"/>
      <c r="D27" s="313"/>
      <c r="E27" s="313"/>
      <c r="F27" s="313"/>
      <c r="G27" s="313"/>
      <c r="H27" s="447">
        <v>174926</v>
      </c>
      <c r="I27" s="984"/>
      <c r="J27" s="448">
        <v>47123</v>
      </c>
    </row>
    <row r="28" spans="2:14">
      <c r="B28" s="236" t="s">
        <v>237</v>
      </c>
      <c r="C28" s="461"/>
      <c r="D28" s="461"/>
      <c r="E28" s="461"/>
      <c r="F28" s="314"/>
      <c r="G28" s="314"/>
      <c r="H28" s="447">
        <v>157276</v>
      </c>
      <c r="I28" s="984"/>
      <c r="J28" s="448">
        <v>43154</v>
      </c>
    </row>
    <row r="29" spans="2:14">
      <c r="B29" s="236" t="s">
        <v>238</v>
      </c>
      <c r="C29" s="461"/>
      <c r="D29" s="461"/>
      <c r="E29" s="461"/>
      <c r="F29" s="314"/>
      <c r="G29" s="314"/>
      <c r="H29" s="447">
        <v>16468</v>
      </c>
      <c r="I29" s="984"/>
      <c r="J29" s="448">
        <v>15102</v>
      </c>
    </row>
    <row r="30" spans="2:14">
      <c r="B30" s="236" t="s">
        <v>239</v>
      </c>
      <c r="C30" s="461"/>
      <c r="D30" s="461"/>
      <c r="E30" s="461"/>
      <c r="F30" s="314"/>
      <c r="G30" s="314"/>
      <c r="H30" s="447">
        <v>6475</v>
      </c>
      <c r="I30" s="984"/>
      <c r="J30" s="448">
        <v>9808</v>
      </c>
    </row>
    <row r="31" spans="2:14">
      <c r="B31" s="236" t="s">
        <v>240</v>
      </c>
      <c r="C31" s="461"/>
      <c r="D31" s="461"/>
      <c r="E31" s="461"/>
      <c r="F31" s="315"/>
      <c r="G31" s="315"/>
      <c r="H31" s="447">
        <v>23.03</v>
      </c>
      <c r="I31" s="987"/>
      <c r="J31" s="448">
        <v>35.770000000000003</v>
      </c>
    </row>
    <row r="32" spans="2:14">
      <c r="B32" s="285" t="s">
        <v>241</v>
      </c>
      <c r="C32" s="462"/>
      <c r="D32" s="462"/>
      <c r="E32" s="462"/>
      <c r="F32" s="316"/>
      <c r="G32" s="316"/>
      <c r="H32" s="569">
        <v>36220.662799999998</v>
      </c>
      <c r="I32" s="569"/>
      <c r="J32" s="569">
        <v>15436.185800000001</v>
      </c>
    </row>
    <row r="33" spans="2:10" ht="28.5" customHeight="1">
      <c r="B33" s="250"/>
      <c r="C33" s="310"/>
      <c r="D33" s="310"/>
      <c r="E33" s="310"/>
      <c r="F33" s="310"/>
      <c r="G33" s="311"/>
      <c r="H33" s="310"/>
      <c r="I33" s="310"/>
      <c r="J33" s="240" t="s">
        <v>44</v>
      </c>
    </row>
    <row r="34" spans="2:10" ht="36" customHeight="1">
      <c r="B34" s="209" t="s">
        <v>242</v>
      </c>
      <c r="C34" s="209" t="s">
        <v>243</v>
      </c>
      <c r="D34" s="209" t="s">
        <v>244</v>
      </c>
      <c r="E34" s="209" t="s">
        <v>245</v>
      </c>
      <c r="F34" s="61" t="s">
        <v>246</v>
      </c>
      <c r="G34" s="61" t="s">
        <v>247</v>
      </c>
      <c r="H34" s="61" t="s">
        <v>248</v>
      </c>
      <c r="I34" s="61" t="s">
        <v>249</v>
      </c>
      <c r="J34" s="61" t="s">
        <v>250</v>
      </c>
    </row>
    <row r="35" spans="2:10">
      <c r="B35" s="454" t="s">
        <v>236</v>
      </c>
      <c r="C35" s="565"/>
      <c r="D35" s="988">
        <v>357602</v>
      </c>
      <c r="E35" s="988">
        <v>632833</v>
      </c>
      <c r="F35" s="988">
        <v>3097923</v>
      </c>
      <c r="G35" s="988">
        <v>1660727</v>
      </c>
      <c r="H35" s="988">
        <v>2131332</v>
      </c>
      <c r="I35" s="988">
        <v>3868737</v>
      </c>
      <c r="J35" s="988">
        <v>1891252</v>
      </c>
    </row>
    <row r="36" spans="2:10">
      <c r="B36" s="236" t="s">
        <v>237</v>
      </c>
      <c r="C36" s="566"/>
      <c r="D36" s="989">
        <v>275402</v>
      </c>
      <c r="E36" s="989">
        <v>450238</v>
      </c>
      <c r="F36" s="989">
        <v>2163522</v>
      </c>
      <c r="G36" s="989">
        <v>1085531</v>
      </c>
      <c r="H36" s="989">
        <v>1318333</v>
      </c>
      <c r="I36" s="989">
        <v>1349386</v>
      </c>
      <c r="J36" s="989">
        <v>980188</v>
      </c>
    </row>
    <row r="37" spans="2:10">
      <c r="B37" s="236" t="s">
        <v>238</v>
      </c>
      <c r="C37" s="567"/>
      <c r="D37" s="989">
        <v>12405</v>
      </c>
      <c r="E37" s="989">
        <v>20587</v>
      </c>
      <c r="F37" s="989">
        <v>103230</v>
      </c>
      <c r="G37" s="989">
        <v>54029</v>
      </c>
      <c r="H37" s="989">
        <v>73380</v>
      </c>
      <c r="I37" s="989">
        <v>124354</v>
      </c>
      <c r="J37" s="989">
        <v>61972</v>
      </c>
    </row>
    <row r="38" spans="2:10">
      <c r="B38" s="236" t="s">
        <v>239</v>
      </c>
      <c r="C38" s="566"/>
      <c r="D38" s="989">
        <v>8563</v>
      </c>
      <c r="E38" s="989">
        <v>13845</v>
      </c>
      <c r="F38" s="989">
        <v>63115</v>
      </c>
      <c r="G38" s="989">
        <v>28562</v>
      </c>
      <c r="H38" s="989">
        <v>38311</v>
      </c>
      <c r="I38" s="989">
        <v>31081</v>
      </c>
      <c r="J38" s="989">
        <v>32794</v>
      </c>
    </row>
    <row r="39" spans="2:10">
      <c r="B39" s="236" t="s">
        <v>240</v>
      </c>
      <c r="C39" s="568"/>
      <c r="D39" s="990">
        <v>49</v>
      </c>
      <c r="E39" s="990">
        <v>49</v>
      </c>
      <c r="F39" s="990">
        <v>49</v>
      </c>
      <c r="G39" s="990">
        <v>49</v>
      </c>
      <c r="H39" s="990">
        <v>24.5</v>
      </c>
      <c r="I39" s="990">
        <v>50.1</v>
      </c>
      <c r="J39" s="991">
        <v>49</v>
      </c>
    </row>
    <row r="40" spans="2:10">
      <c r="B40" s="285" t="s">
        <v>241</v>
      </c>
      <c r="C40" s="569"/>
      <c r="D40" s="992">
        <f t="shared" ref="D40:J40" si="1">D36*D39/100</f>
        <v>134946.98000000001</v>
      </c>
      <c r="E40" s="992">
        <f t="shared" si="1"/>
        <v>220616.62</v>
      </c>
      <c r="F40" s="992">
        <f t="shared" si="1"/>
        <v>1060125.78</v>
      </c>
      <c r="G40" s="992">
        <f t="shared" si="1"/>
        <v>531910.18999999994</v>
      </c>
      <c r="H40" s="992">
        <f t="shared" si="1"/>
        <v>322991.58500000002</v>
      </c>
      <c r="I40" s="992">
        <f t="shared" si="1"/>
        <v>676042.38600000006</v>
      </c>
      <c r="J40" s="992">
        <f t="shared" si="1"/>
        <v>480292.12</v>
      </c>
    </row>
    <row r="41" spans="2:10">
      <c r="B41" s="1" t="s">
        <v>251</v>
      </c>
    </row>
  </sheetData>
  <mergeCells count="4">
    <mergeCell ref="B23:E23"/>
    <mergeCell ref="G26:H26"/>
    <mergeCell ref="I26:J26"/>
    <mergeCell ref="L21:N21"/>
  </mergeCells>
  <printOptions horizontalCentered="1"/>
  <pageMargins left="0.23622047244094491" right="0.23622047244094491" top="0.74803149606299213" bottom="0.74803149606299213" header="0.31496062992125984" footer="0.31496062992125984"/>
  <pageSetup paperSize="9" scale="6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5">
    <pageSetUpPr fitToPage="1"/>
  </sheetPr>
  <dimension ref="B4:V37"/>
  <sheetViews>
    <sheetView view="pageBreakPreview" zoomScale="60" zoomScaleNormal="85" workbookViewId="0">
      <selection activeCell="Q24" sqref="Q24"/>
    </sheetView>
  </sheetViews>
  <sheetFormatPr defaultColWidth="9.140625" defaultRowHeight="15"/>
  <cols>
    <col min="1" max="1" width="2.5703125" style="1" customWidth="1"/>
    <col min="2" max="2" width="34.140625" style="1" customWidth="1"/>
    <col min="3" max="3" width="15.5703125" style="1" customWidth="1"/>
    <col min="4" max="11" width="12.7109375" style="1" customWidth="1"/>
    <col min="12" max="12" width="2.7109375" style="1" customWidth="1"/>
    <col min="13" max="13" width="22.28515625" style="1" customWidth="1"/>
    <col min="14" max="14" width="36.5703125" style="1" bestFit="1" customWidth="1"/>
    <col min="15" max="17" width="9.140625" style="1"/>
    <col min="18" max="18" width="10.42578125" style="1" bestFit="1" customWidth="1"/>
    <col min="19" max="20" width="9.140625" style="1"/>
    <col min="21" max="21" width="10.42578125" style="1" bestFit="1" customWidth="1"/>
    <col min="22" max="16384" width="9.140625" style="1"/>
  </cols>
  <sheetData>
    <row r="4" spans="2:22" ht="35.25" customHeight="1"/>
    <row r="6" spans="2:22">
      <c r="K6" s="469"/>
    </row>
    <row r="7" spans="2:22" ht="33" customHeight="1">
      <c r="B7" s="1087" t="s">
        <v>252</v>
      </c>
      <c r="C7" s="1087"/>
      <c r="D7" s="1087"/>
      <c r="E7" s="1087"/>
      <c r="F7" s="1087"/>
      <c r="G7" s="1087"/>
      <c r="H7" s="1087"/>
      <c r="I7" s="1087"/>
      <c r="J7" s="1087"/>
      <c r="K7" s="1087"/>
      <c r="M7" s="1088"/>
      <c r="N7" s="1088"/>
      <c r="O7" s="1088"/>
      <c r="P7" s="1088"/>
      <c r="Q7" s="1088"/>
      <c r="R7" s="1088"/>
      <c r="S7" s="1088"/>
      <c r="T7" s="1088"/>
      <c r="U7" s="1088"/>
      <c r="V7" s="1088"/>
    </row>
    <row r="8" spans="2:22">
      <c r="B8" s="736"/>
      <c r="C8" s="736"/>
      <c r="D8" s="736"/>
      <c r="E8" s="736"/>
      <c r="F8" s="736"/>
      <c r="G8" s="736"/>
      <c r="H8" s="736"/>
      <c r="I8" s="736"/>
      <c r="J8" s="736"/>
      <c r="K8" s="737" t="s">
        <v>253</v>
      </c>
      <c r="L8" s="470"/>
      <c r="M8" s="55"/>
      <c r="N8" s="55"/>
      <c r="O8" s="55"/>
      <c r="P8" s="55"/>
      <c r="Q8" s="55"/>
      <c r="R8" s="55"/>
      <c r="S8" s="55"/>
      <c r="T8" s="55"/>
      <c r="U8" s="55"/>
      <c r="V8" s="470"/>
    </row>
    <row r="9" spans="2:22">
      <c r="B9" s="738" t="s">
        <v>254</v>
      </c>
      <c r="C9" s="738" t="s">
        <v>255</v>
      </c>
      <c r="D9" s="738" t="s">
        <v>256</v>
      </c>
      <c r="E9" s="738" t="s">
        <v>257</v>
      </c>
      <c r="F9" s="738" t="s">
        <v>256</v>
      </c>
      <c r="G9" s="738" t="s">
        <v>258</v>
      </c>
      <c r="H9" s="738" t="s">
        <v>256</v>
      </c>
      <c r="I9" s="738" t="s">
        <v>259</v>
      </c>
      <c r="J9" s="738" t="s">
        <v>101</v>
      </c>
      <c r="K9" s="738" t="s">
        <v>256</v>
      </c>
      <c r="L9" s="471"/>
      <c r="M9" s="471"/>
      <c r="N9" s="471"/>
      <c r="O9" s="471"/>
      <c r="P9" s="471"/>
      <c r="Q9" s="471"/>
      <c r="R9" s="471"/>
      <c r="S9" s="471"/>
      <c r="T9" s="471"/>
      <c r="U9" s="471"/>
      <c r="V9" s="471"/>
    </row>
    <row r="10" spans="2:22">
      <c r="B10" s="739" t="s">
        <v>260</v>
      </c>
      <c r="C10" s="740">
        <v>358562.50900000002</v>
      </c>
      <c r="D10" s="741">
        <f>(C10/$C$18)</f>
        <v>0.27574375509017096</v>
      </c>
      <c r="E10" s="747">
        <v>0</v>
      </c>
      <c r="F10" s="747">
        <v>0</v>
      </c>
      <c r="G10" s="740">
        <v>116081.402</v>
      </c>
      <c r="H10" s="741">
        <f t="shared" ref="H10:H17" si="0">G10/$G$18</f>
        <v>6.9123448384751665E-2</v>
      </c>
      <c r="I10" s="740" t="s">
        <v>261</v>
      </c>
      <c r="J10" s="740">
        <f>C10+E10+G10</f>
        <v>474643.91100000002</v>
      </c>
      <c r="K10" s="964">
        <f>J10/$J$18</f>
        <v>0.15912635420460544</v>
      </c>
      <c r="L10" s="472"/>
      <c r="M10" s="145"/>
      <c r="N10" s="970"/>
      <c r="O10" s="971"/>
      <c r="P10" s="970"/>
      <c r="Q10" s="972"/>
      <c r="R10" s="970"/>
      <c r="S10" s="973"/>
      <c r="T10" s="970"/>
      <c r="U10" s="970"/>
      <c r="V10" s="973"/>
    </row>
    <row r="11" spans="2:22">
      <c r="B11" s="742" t="s">
        <v>262</v>
      </c>
      <c r="C11" s="743">
        <v>131161.56200000001</v>
      </c>
      <c r="D11" s="744">
        <f t="shared" ref="D11:D17" si="1">(C11/$C$18)</f>
        <v>0.10086660128031477</v>
      </c>
      <c r="E11" s="747">
        <v>0</v>
      </c>
      <c r="F11" s="747">
        <v>0</v>
      </c>
      <c r="G11" s="743">
        <v>524646.24800000002</v>
      </c>
      <c r="H11" s="744">
        <f t="shared" si="0"/>
        <v>0.31241316196268565</v>
      </c>
      <c r="I11" s="747">
        <v>0</v>
      </c>
      <c r="J11" s="743">
        <f t="shared" ref="J11:J17" si="2">C11+E11+G11</f>
        <v>655807.81000000006</v>
      </c>
      <c r="K11" s="965">
        <f t="shared" ref="K11:K17" si="3">J11/$J$18</f>
        <v>0.21986230823933733</v>
      </c>
      <c r="L11" s="472"/>
      <c r="M11" s="145"/>
      <c r="N11" s="970"/>
      <c r="O11" s="971"/>
      <c r="P11" s="970"/>
      <c r="Q11" s="972"/>
      <c r="R11" s="970"/>
      <c r="S11" s="973"/>
      <c r="T11" s="970"/>
      <c r="U11" s="970"/>
      <c r="V11" s="973"/>
    </row>
    <row r="12" spans="2:22">
      <c r="B12" s="742" t="s">
        <v>263</v>
      </c>
      <c r="C12" s="745">
        <f>SUM(C13:C15)</f>
        <v>801341</v>
      </c>
      <c r="D12" s="744">
        <f t="shared" si="1"/>
        <v>0.61625175778684849</v>
      </c>
      <c r="E12" s="745">
        <v>708</v>
      </c>
      <c r="F12" s="744">
        <f>E12/$E$18</f>
        <v>0.22634271099744246</v>
      </c>
      <c r="G12" s="745">
        <v>1030304</v>
      </c>
      <c r="H12" s="744">
        <f t="shared" si="0"/>
        <v>0.613519169630663</v>
      </c>
      <c r="I12" s="745">
        <v>0</v>
      </c>
      <c r="J12" s="745">
        <f>C12+E12+G12+1</f>
        <v>1832354</v>
      </c>
      <c r="K12" s="965">
        <f t="shared" si="3"/>
        <v>0.61430433399623996</v>
      </c>
      <c r="L12" s="472"/>
      <c r="M12" s="145"/>
      <c r="N12" s="974"/>
      <c r="O12" s="973"/>
      <c r="P12" s="974"/>
      <c r="Q12" s="973"/>
      <c r="R12" s="974"/>
      <c r="S12" s="973"/>
      <c r="T12" s="974"/>
      <c r="U12" s="974"/>
      <c r="V12" s="973"/>
    </row>
    <row r="13" spans="2:22">
      <c r="B13" s="746" t="s">
        <v>264</v>
      </c>
      <c r="C13" s="747">
        <v>787922</v>
      </c>
      <c r="D13" s="748">
        <f t="shared" si="1"/>
        <v>0.60593220301835204</v>
      </c>
      <c r="E13" s="747">
        <v>708</v>
      </c>
      <c r="F13" s="748">
        <f t="shared" ref="F13:F16" si="4">E13/$E$18</f>
        <v>0.22634271099744246</v>
      </c>
      <c r="G13" s="747">
        <v>941296</v>
      </c>
      <c r="H13" s="748">
        <f t="shared" si="0"/>
        <v>0.56051722627172618</v>
      </c>
      <c r="I13" s="747">
        <v>0</v>
      </c>
      <c r="J13" s="747">
        <f t="shared" si="2"/>
        <v>1729926</v>
      </c>
      <c r="K13" s="966">
        <f t="shared" si="3"/>
        <v>0.5799649190564593</v>
      </c>
      <c r="L13" s="472"/>
      <c r="M13" s="975"/>
      <c r="N13" s="976"/>
      <c r="O13" s="977"/>
      <c r="P13" s="976"/>
      <c r="Q13" s="977"/>
      <c r="R13" s="976"/>
      <c r="S13" s="977"/>
      <c r="T13" s="976"/>
      <c r="U13" s="976"/>
      <c r="V13" s="977"/>
    </row>
    <row r="14" spans="2:22">
      <c r="B14" s="746" t="s">
        <v>265</v>
      </c>
      <c r="C14" s="749">
        <v>13210</v>
      </c>
      <c r="D14" s="748">
        <f t="shared" si="1"/>
        <v>1.0158828414325822E-2</v>
      </c>
      <c r="E14" s="747">
        <v>0</v>
      </c>
      <c r="F14" s="747">
        <v>0</v>
      </c>
      <c r="G14" s="749">
        <v>87356</v>
      </c>
      <c r="H14" s="748">
        <f t="shared" si="0"/>
        <v>5.2018220430335313E-2</v>
      </c>
      <c r="I14" s="747">
        <v>0</v>
      </c>
      <c r="J14" s="749">
        <f>C14+E14+G14+1</f>
        <v>100567</v>
      </c>
      <c r="K14" s="966">
        <f t="shared" si="3"/>
        <v>3.3715506914602671E-2</v>
      </c>
      <c r="L14" s="472"/>
      <c r="M14" s="975"/>
      <c r="N14" s="978"/>
      <c r="O14" s="979"/>
      <c r="P14" s="978"/>
      <c r="Q14" s="972"/>
      <c r="R14" s="978"/>
      <c r="S14" s="977"/>
      <c r="T14" s="978"/>
      <c r="U14" s="976"/>
      <c r="V14" s="977"/>
    </row>
    <row r="15" spans="2:22">
      <c r="B15" s="746" t="s">
        <v>266</v>
      </c>
      <c r="C15" s="749">
        <v>209</v>
      </c>
      <c r="D15" s="748">
        <v>0</v>
      </c>
      <c r="E15" s="747">
        <v>0</v>
      </c>
      <c r="F15" s="747">
        <v>0</v>
      </c>
      <c r="G15" s="749">
        <v>1652</v>
      </c>
      <c r="H15" s="748">
        <f t="shared" si="0"/>
        <v>9.8372292860151494E-4</v>
      </c>
      <c r="I15" s="747">
        <v>0</v>
      </c>
      <c r="J15" s="749">
        <f t="shared" si="2"/>
        <v>1861</v>
      </c>
      <c r="K15" s="966">
        <f t="shared" si="3"/>
        <v>6.2390802517799646E-4</v>
      </c>
      <c r="L15" s="472"/>
      <c r="M15" s="975"/>
      <c r="N15" s="978"/>
      <c r="O15" s="979"/>
      <c r="P15" s="978"/>
      <c r="Q15" s="972"/>
      <c r="R15" s="978"/>
      <c r="S15" s="977"/>
      <c r="T15" s="978"/>
      <c r="U15" s="976"/>
      <c r="V15" s="977"/>
    </row>
    <row r="16" spans="2:22">
      <c r="B16" s="742" t="s">
        <v>267</v>
      </c>
      <c r="C16" s="745">
        <v>3112.7269999999999</v>
      </c>
      <c r="D16" s="744">
        <f t="shared" si="1"/>
        <v>2.3937668049689004E-3</v>
      </c>
      <c r="E16" s="747">
        <v>2420</v>
      </c>
      <c r="F16" s="744">
        <f t="shared" si="4"/>
        <v>0.77365728900255759</v>
      </c>
      <c r="G16" s="745">
        <v>950</v>
      </c>
      <c r="H16" s="744">
        <f t="shared" si="0"/>
        <v>5.6570023133864359E-4</v>
      </c>
      <c r="I16" s="747"/>
      <c r="J16" s="745">
        <f t="shared" si="2"/>
        <v>6482.7269999999999</v>
      </c>
      <c r="K16" s="965">
        <f t="shared" si="3"/>
        <v>2.1733613113047163E-3</v>
      </c>
      <c r="L16" s="472"/>
      <c r="M16" s="145"/>
      <c r="N16" s="970"/>
      <c r="O16" s="971"/>
      <c r="P16" s="970"/>
      <c r="Q16" s="971"/>
      <c r="R16" s="970"/>
      <c r="S16" s="973"/>
      <c r="T16" s="970"/>
      <c r="U16" s="974"/>
      <c r="V16" s="973"/>
    </row>
    <row r="17" spans="2:22">
      <c r="B17" s="742" t="s">
        <v>107</v>
      </c>
      <c r="C17" s="745">
        <v>6169</v>
      </c>
      <c r="D17" s="744">
        <f t="shared" si="1"/>
        <v>4.7441190376968966E-3</v>
      </c>
      <c r="E17" s="747">
        <v>0</v>
      </c>
      <c r="F17" s="747">
        <v>0</v>
      </c>
      <c r="G17" s="745">
        <v>7353</v>
      </c>
      <c r="H17" s="744">
        <f t="shared" si="0"/>
        <v>4.3785197905611009E-3</v>
      </c>
      <c r="I17" s="747">
        <v>0</v>
      </c>
      <c r="J17" s="745">
        <f t="shared" si="2"/>
        <v>13522</v>
      </c>
      <c r="K17" s="967">
        <f t="shared" si="3"/>
        <v>4.5333069943346953E-3</v>
      </c>
      <c r="L17" s="472"/>
      <c r="M17" s="145"/>
      <c r="N17" s="974"/>
      <c r="O17" s="973"/>
      <c r="P17" s="974"/>
      <c r="Q17" s="974"/>
      <c r="R17" s="974"/>
      <c r="S17" s="973"/>
      <c r="T17" s="974"/>
      <c r="U17" s="974"/>
      <c r="V17" s="973"/>
    </row>
    <row r="18" spans="2:22">
      <c r="B18" s="750" t="s">
        <v>101</v>
      </c>
      <c r="C18" s="751">
        <f>C10+C11+C12+C16+C17</f>
        <v>1300346.798</v>
      </c>
      <c r="D18" s="969">
        <f t="shared" ref="D18:K18" si="5">D10+D11+D12+D16+D17</f>
        <v>1</v>
      </c>
      <c r="E18" s="751">
        <f t="shared" si="5"/>
        <v>3128</v>
      </c>
      <c r="F18" s="969">
        <f t="shared" si="5"/>
        <v>1</v>
      </c>
      <c r="G18" s="751">
        <f t="shared" si="5"/>
        <v>1679334.65</v>
      </c>
      <c r="H18" s="969">
        <f t="shared" si="5"/>
        <v>1</v>
      </c>
      <c r="I18" s="968" t="s">
        <v>261</v>
      </c>
      <c r="J18" s="751">
        <f>J10+J11+J12+J16+J17+1</f>
        <v>2982811.4479999999</v>
      </c>
      <c r="K18" s="969">
        <f t="shared" si="5"/>
        <v>0.99999966474582225</v>
      </c>
      <c r="L18" s="473"/>
      <c r="M18" s="980"/>
      <c r="N18" s="981"/>
      <c r="O18" s="982"/>
      <c r="P18" s="981"/>
      <c r="Q18" s="982"/>
      <c r="R18" s="981"/>
      <c r="S18" s="982"/>
      <c r="T18" s="981"/>
      <c r="U18" s="981"/>
      <c r="V18" s="982"/>
    </row>
    <row r="19" spans="2:22">
      <c r="B19" s="635" t="s">
        <v>268</v>
      </c>
      <c r="C19" s="752"/>
      <c r="D19" s="753"/>
      <c r="E19" s="752"/>
      <c r="F19" s="753"/>
      <c r="G19" s="752"/>
      <c r="H19" s="752"/>
      <c r="I19" s="753"/>
      <c r="J19" s="752"/>
      <c r="K19" s="753"/>
      <c r="L19" s="473"/>
    </row>
    <row r="20" spans="2:22">
      <c r="B20" s="635"/>
      <c r="J20" s="55"/>
      <c r="K20" s="470"/>
    </row>
    <row r="37" spans="2:11">
      <c r="B37" s="460"/>
      <c r="C37" s="460"/>
      <c r="D37" s="460"/>
      <c r="E37" s="460"/>
      <c r="F37" s="460"/>
      <c r="G37" s="460"/>
      <c r="H37" s="460"/>
      <c r="I37" s="460"/>
      <c r="J37" s="460"/>
      <c r="K37" s="460"/>
    </row>
  </sheetData>
  <mergeCells count="2">
    <mergeCell ref="B7:K7"/>
    <mergeCell ref="M7:V7"/>
  </mergeCells>
  <printOptions horizontalCentered="1"/>
  <pageMargins left="0.23622047244094491" right="0.23622047244094491" top="0.74803149606299213" bottom="0.74803149606299213" header="0.31496062992125984" footer="0.31496062992125984"/>
  <pageSetup paperSize="8" scale="91"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pageSetUpPr fitToPage="1"/>
  </sheetPr>
  <dimension ref="B4:N40"/>
  <sheetViews>
    <sheetView topLeftCell="A18" zoomScale="90" zoomScaleNormal="90" workbookViewId="0">
      <selection activeCell="F34" sqref="F34"/>
    </sheetView>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6" width="2.7109375" style="1" customWidth="1"/>
    <col min="7" max="16384" width="9.140625" style="1"/>
  </cols>
  <sheetData>
    <row r="4" spans="2:14" ht="35.25" customHeight="1"/>
    <row r="6" spans="2:14" ht="15" customHeight="1">
      <c r="B6" s="1089"/>
      <c r="C6" s="1090"/>
      <c r="D6" s="1090"/>
      <c r="E6" s="33" t="s">
        <v>44</v>
      </c>
    </row>
    <row r="7" spans="2:14" ht="30" customHeight="1">
      <c r="B7" s="35" t="s">
        <v>2</v>
      </c>
      <c r="C7" s="477" t="s">
        <v>3</v>
      </c>
      <c r="D7" s="477" t="s">
        <v>4</v>
      </c>
      <c r="E7" s="478" t="s">
        <v>5</v>
      </c>
    </row>
    <row r="8" spans="2:14">
      <c r="B8" s="67" t="s">
        <v>6</v>
      </c>
      <c r="C8" s="636">
        <v>1239546</v>
      </c>
      <c r="D8" s="636">
        <v>1129000</v>
      </c>
      <c r="E8" s="68">
        <v>9.7914968999114329</v>
      </c>
      <c r="H8" s="406"/>
      <c r="I8" s="406"/>
      <c r="J8" s="406"/>
      <c r="K8" s="406"/>
      <c r="L8" s="406"/>
      <c r="M8" s="406"/>
      <c r="N8" s="406"/>
    </row>
    <row r="9" spans="2:14">
      <c r="B9" s="69" t="s">
        <v>8</v>
      </c>
      <c r="C9" s="637">
        <v>900451</v>
      </c>
      <c r="D9" s="637">
        <v>847208</v>
      </c>
      <c r="E9" s="648">
        <v>6.2845251697339899</v>
      </c>
      <c r="H9" s="406"/>
      <c r="I9" s="406"/>
      <c r="J9" s="406"/>
      <c r="K9" s="406"/>
      <c r="L9" s="406"/>
      <c r="M9" s="406"/>
      <c r="N9" s="406"/>
    </row>
    <row r="10" spans="2:14">
      <c r="B10" s="70" t="s">
        <v>269</v>
      </c>
      <c r="C10" s="637">
        <v>273672</v>
      </c>
      <c r="D10" s="637">
        <v>260635</v>
      </c>
      <c r="E10" s="648">
        <v>5.0020143112014859</v>
      </c>
      <c r="H10" s="406"/>
      <c r="I10" s="406"/>
      <c r="J10" s="406"/>
      <c r="K10" s="406"/>
      <c r="L10" s="406"/>
      <c r="M10" s="406"/>
      <c r="N10" s="406"/>
    </row>
    <row r="11" spans="2:14">
      <c r="B11" s="70" t="s">
        <v>10</v>
      </c>
      <c r="C11" s="637">
        <v>55106</v>
      </c>
      <c r="D11" s="637">
        <v>10899</v>
      </c>
      <c r="E11" s="648">
        <v>405.60601890081659</v>
      </c>
      <c r="H11" s="406"/>
      <c r="I11" s="406"/>
      <c r="J11" s="406"/>
      <c r="K11" s="406"/>
      <c r="L11" s="406"/>
      <c r="M11" s="406"/>
      <c r="N11" s="406"/>
    </row>
    <row r="12" spans="2:14">
      <c r="B12" s="70" t="s">
        <v>13</v>
      </c>
      <c r="C12" s="637">
        <v>10317</v>
      </c>
      <c r="D12" s="637">
        <v>10258</v>
      </c>
      <c r="E12" s="648">
        <v>0.57516085006823481</v>
      </c>
      <c r="H12" s="406"/>
      <c r="I12" s="406"/>
      <c r="J12" s="406"/>
      <c r="K12" s="406"/>
      <c r="L12" s="406"/>
      <c r="M12" s="406"/>
      <c r="N12" s="406"/>
    </row>
    <row r="13" spans="2:14">
      <c r="B13" s="71" t="s">
        <v>14</v>
      </c>
      <c r="C13" s="638">
        <v>-518687</v>
      </c>
      <c r="D13" s="638">
        <v>-639048</v>
      </c>
      <c r="E13" s="649">
        <v>-18.834422453399434</v>
      </c>
      <c r="H13" s="406"/>
      <c r="I13" s="406"/>
      <c r="J13" s="406"/>
      <c r="K13" s="406"/>
      <c r="L13" s="406"/>
      <c r="M13" s="406"/>
      <c r="N13" s="406"/>
    </row>
    <row r="14" spans="2:14">
      <c r="B14" s="69" t="s">
        <v>15</v>
      </c>
      <c r="C14" s="637">
        <v>-24086</v>
      </c>
      <c r="D14" s="637">
        <v>-29830</v>
      </c>
      <c r="E14" s="648">
        <v>-19.255782769024478</v>
      </c>
      <c r="H14" s="406"/>
      <c r="I14" s="406"/>
      <c r="J14" s="406"/>
      <c r="K14" s="406"/>
      <c r="L14" s="406"/>
      <c r="M14" s="406"/>
      <c r="N14" s="406"/>
    </row>
    <row r="15" spans="2:14">
      <c r="B15" s="69" t="s">
        <v>270</v>
      </c>
      <c r="C15" s="637">
        <v>-132764</v>
      </c>
      <c r="D15" s="637">
        <v>-146482</v>
      </c>
      <c r="E15" s="648">
        <v>-9.3649731707650119</v>
      </c>
      <c r="H15" s="406"/>
      <c r="I15" s="406"/>
      <c r="J15" s="406"/>
      <c r="K15" s="406"/>
      <c r="L15" s="406"/>
      <c r="M15" s="406"/>
      <c r="N15" s="406"/>
    </row>
    <row r="16" spans="2:14">
      <c r="B16" s="70" t="s">
        <v>17</v>
      </c>
      <c r="C16" s="637">
        <v>-84303</v>
      </c>
      <c r="D16" s="637">
        <v>-95750</v>
      </c>
      <c r="E16" s="648">
        <v>-11.955091383812011</v>
      </c>
      <c r="H16" s="406"/>
      <c r="I16" s="406"/>
      <c r="J16" s="406"/>
      <c r="K16" s="406"/>
      <c r="L16" s="406"/>
      <c r="M16" s="406"/>
      <c r="N16" s="406"/>
    </row>
    <row r="17" spans="2:14">
      <c r="B17" s="70" t="s">
        <v>18</v>
      </c>
      <c r="C17" s="637">
        <v>-18179</v>
      </c>
      <c r="D17" s="637">
        <v>-21008</v>
      </c>
      <c r="E17" s="648">
        <v>-13.466298552932221</v>
      </c>
      <c r="H17" s="406"/>
      <c r="I17" s="406"/>
      <c r="J17" s="406"/>
      <c r="K17" s="406"/>
      <c r="L17" s="406"/>
      <c r="M17" s="406"/>
      <c r="N17" s="406"/>
    </row>
    <row r="18" spans="2:14">
      <c r="B18" s="70" t="s">
        <v>19</v>
      </c>
      <c r="C18" s="637">
        <v>-4659</v>
      </c>
      <c r="D18" s="637">
        <v>-3947</v>
      </c>
      <c r="E18" s="648">
        <v>18.039016974917654</v>
      </c>
      <c r="H18" s="406"/>
      <c r="I18" s="406"/>
      <c r="J18" s="406"/>
      <c r="K18" s="406"/>
      <c r="L18" s="406"/>
      <c r="M18" s="406"/>
      <c r="N18" s="406"/>
    </row>
    <row r="19" spans="2:14">
      <c r="B19" s="69" t="s">
        <v>20</v>
      </c>
      <c r="C19" s="637" t="s">
        <v>61</v>
      </c>
      <c r="D19" s="637">
        <v>-936</v>
      </c>
      <c r="E19" s="648">
        <v>0</v>
      </c>
      <c r="H19" s="406"/>
      <c r="I19" s="406"/>
      <c r="J19" s="406"/>
      <c r="K19" s="406"/>
      <c r="L19" s="406"/>
      <c r="M19" s="406"/>
      <c r="N19" s="406"/>
    </row>
    <row r="20" spans="2:14">
      <c r="B20" s="69" t="s">
        <v>22</v>
      </c>
      <c r="C20" s="637">
        <v>-67929</v>
      </c>
      <c r="D20" s="637">
        <v>-64912</v>
      </c>
      <c r="E20" s="648">
        <v>4.6478309095390635</v>
      </c>
      <c r="H20" s="406"/>
      <c r="I20" s="406"/>
      <c r="J20" s="406"/>
      <c r="K20" s="406"/>
      <c r="L20" s="406"/>
      <c r="M20" s="406"/>
      <c r="N20" s="406"/>
    </row>
    <row r="21" spans="2:14">
      <c r="B21" s="69" t="s">
        <v>23</v>
      </c>
      <c r="C21" s="637">
        <v>-176869</v>
      </c>
      <c r="D21" s="637">
        <v>-213497</v>
      </c>
      <c r="E21" s="648">
        <v>-17.156212967863716</v>
      </c>
      <c r="H21" s="406"/>
      <c r="I21" s="406"/>
      <c r="J21" s="406"/>
      <c r="K21" s="406"/>
      <c r="L21" s="406"/>
      <c r="M21" s="406"/>
      <c r="N21" s="406"/>
    </row>
    <row r="22" spans="2:14">
      <c r="B22" s="69" t="s">
        <v>24</v>
      </c>
      <c r="C22" s="637">
        <v>-1961</v>
      </c>
      <c r="D22" s="637">
        <v>3444</v>
      </c>
      <c r="E22" s="648">
        <v>-156.93960511033683</v>
      </c>
      <c r="H22" s="406"/>
      <c r="I22" s="406"/>
      <c r="J22" s="406"/>
      <c r="K22" s="406"/>
      <c r="L22" s="406"/>
      <c r="M22" s="406"/>
      <c r="N22" s="406"/>
    </row>
    <row r="23" spans="2:14">
      <c r="B23" s="69" t="s">
        <v>25</v>
      </c>
      <c r="C23" s="637">
        <v>-50607</v>
      </c>
      <c r="D23" s="637">
        <v>-8176</v>
      </c>
      <c r="E23" s="648">
        <v>518.97015655577297</v>
      </c>
      <c r="H23" s="406"/>
      <c r="I23" s="406"/>
      <c r="J23" s="406"/>
      <c r="K23" s="406"/>
      <c r="L23" s="406"/>
      <c r="M23" s="406"/>
      <c r="N23" s="406"/>
    </row>
    <row r="24" spans="2:14">
      <c r="B24" s="69" t="s">
        <v>26</v>
      </c>
      <c r="C24" s="637">
        <v>42670</v>
      </c>
      <c r="D24" s="637">
        <v>-57954</v>
      </c>
      <c r="E24" s="648">
        <v>-173.62735963005142</v>
      </c>
      <c r="H24" s="406"/>
      <c r="I24" s="406"/>
      <c r="J24" s="406"/>
      <c r="K24" s="406"/>
      <c r="L24" s="406"/>
      <c r="M24" s="406"/>
      <c r="N24" s="406"/>
    </row>
    <row r="25" spans="2:14">
      <c r="B25" s="71" t="s">
        <v>27</v>
      </c>
      <c r="C25" s="639">
        <v>100438</v>
      </c>
      <c r="D25" s="639">
        <v>84353</v>
      </c>
      <c r="E25" s="649">
        <v>19.068675684326575</v>
      </c>
      <c r="H25" s="406"/>
      <c r="I25" s="406"/>
      <c r="J25" s="406"/>
      <c r="K25" s="406"/>
      <c r="L25" s="406"/>
      <c r="M25" s="406"/>
      <c r="N25" s="406"/>
    </row>
    <row r="26" spans="2:14">
      <c r="B26" s="71" t="s">
        <v>28</v>
      </c>
      <c r="C26" s="638">
        <v>821297</v>
      </c>
      <c r="D26" s="638">
        <v>574305</v>
      </c>
      <c r="E26" s="649">
        <v>43.007112945212043</v>
      </c>
      <c r="H26" s="406"/>
      <c r="I26" s="406"/>
      <c r="J26" s="406"/>
      <c r="K26" s="406"/>
      <c r="L26" s="406"/>
      <c r="M26" s="406"/>
      <c r="N26" s="406"/>
    </row>
    <row r="27" spans="2:14">
      <c r="B27" s="72" t="s">
        <v>29</v>
      </c>
      <c r="C27" s="639">
        <v>-257108</v>
      </c>
      <c r="D27" s="639">
        <v>-166934</v>
      </c>
      <c r="E27" s="649">
        <v>54.017755520145691</v>
      </c>
      <c r="H27" s="406"/>
      <c r="I27" s="406"/>
      <c r="J27" s="406"/>
      <c r="K27" s="406"/>
      <c r="L27" s="406"/>
      <c r="M27" s="406"/>
      <c r="N27" s="406"/>
    </row>
    <row r="28" spans="2:14">
      <c r="B28" s="69" t="s">
        <v>30</v>
      </c>
      <c r="C28" s="637">
        <v>91892</v>
      </c>
      <c r="D28" s="637">
        <v>80529</v>
      </c>
      <c r="E28" s="648">
        <v>14.110444684523582</v>
      </c>
      <c r="H28" s="406"/>
      <c r="I28" s="406"/>
      <c r="J28" s="406"/>
      <c r="K28" s="406"/>
      <c r="L28" s="406"/>
      <c r="M28" s="406"/>
      <c r="N28" s="406"/>
    </row>
    <row r="29" spans="2:14">
      <c r="B29" s="69" t="s">
        <v>31</v>
      </c>
      <c r="C29" s="637">
        <v>-349000</v>
      </c>
      <c r="D29" s="637">
        <v>-247463</v>
      </c>
      <c r="E29" s="648">
        <v>41.031184459899059</v>
      </c>
      <c r="H29" s="406"/>
      <c r="I29" s="406"/>
      <c r="J29" s="406"/>
      <c r="K29" s="406"/>
      <c r="L29" s="406"/>
      <c r="M29" s="406"/>
      <c r="N29" s="406"/>
    </row>
    <row r="30" spans="2:14">
      <c r="B30" s="72" t="s">
        <v>32</v>
      </c>
      <c r="C30" s="638">
        <v>564189</v>
      </c>
      <c r="D30" s="638">
        <v>407371</v>
      </c>
      <c r="E30" s="649">
        <v>38.495130973977034</v>
      </c>
      <c r="H30" s="406"/>
      <c r="I30" s="406"/>
      <c r="J30" s="406"/>
      <c r="K30" s="406"/>
      <c r="L30" s="406"/>
      <c r="M30" s="406"/>
      <c r="N30" s="406"/>
    </row>
    <row r="31" spans="2:14">
      <c r="B31" s="71" t="s">
        <v>33</v>
      </c>
      <c r="C31" s="638">
        <v>-148144</v>
      </c>
      <c r="D31" s="638">
        <v>-100804</v>
      </c>
      <c r="E31" s="649">
        <v>46.962422126106105</v>
      </c>
      <c r="H31" s="406"/>
      <c r="I31" s="406"/>
      <c r="J31" s="406"/>
      <c r="K31" s="406"/>
      <c r="L31" s="406"/>
      <c r="M31" s="406"/>
      <c r="N31" s="406"/>
    </row>
    <row r="32" spans="2:14">
      <c r="B32" s="70" t="s">
        <v>34</v>
      </c>
      <c r="C32" s="637">
        <v>-122173</v>
      </c>
      <c r="D32" s="637">
        <v>-80565</v>
      </c>
      <c r="E32" s="648">
        <v>51.645255383851541</v>
      </c>
      <c r="H32" s="406"/>
      <c r="I32" s="406"/>
      <c r="J32" s="406"/>
      <c r="K32" s="406"/>
      <c r="L32" s="406"/>
      <c r="M32" s="406"/>
      <c r="N32" s="406"/>
    </row>
    <row r="33" spans="2:14">
      <c r="B33" s="70" t="s">
        <v>35</v>
      </c>
      <c r="C33" s="637">
        <v>-25971</v>
      </c>
      <c r="D33" s="637">
        <v>-20239</v>
      </c>
      <c r="E33" s="648">
        <v>28.321557389199082</v>
      </c>
      <c r="H33" s="406"/>
      <c r="I33" s="406"/>
      <c r="J33" s="406"/>
      <c r="K33" s="406"/>
      <c r="L33" s="406"/>
      <c r="M33" s="406"/>
      <c r="N33" s="406"/>
    </row>
    <row r="34" spans="2:14">
      <c r="B34" s="71" t="s">
        <v>36</v>
      </c>
      <c r="C34" s="640">
        <v>416045</v>
      </c>
      <c r="D34" s="640">
        <v>306567</v>
      </c>
      <c r="E34" s="887">
        <v>35.710953886099951</v>
      </c>
      <c r="H34" s="406"/>
      <c r="I34" s="406"/>
      <c r="J34" s="406"/>
      <c r="K34" s="406"/>
      <c r="L34" s="406"/>
      <c r="M34" s="406"/>
      <c r="N34" s="406"/>
    </row>
    <row r="35" spans="2:14">
      <c r="B35" s="71" t="s">
        <v>37</v>
      </c>
      <c r="C35" s="640" t="s">
        <v>61</v>
      </c>
      <c r="D35" s="640">
        <v>-14783</v>
      </c>
      <c r="E35" s="887">
        <v>0</v>
      </c>
      <c r="H35" s="406"/>
      <c r="I35" s="406"/>
      <c r="J35" s="406"/>
      <c r="K35" s="406"/>
      <c r="L35" s="406"/>
      <c r="M35" s="406"/>
      <c r="N35" s="406"/>
    </row>
    <row r="36" spans="2:14">
      <c r="B36" s="71" t="s">
        <v>271</v>
      </c>
      <c r="C36" s="641">
        <v>416045</v>
      </c>
      <c r="D36" s="641">
        <v>291784</v>
      </c>
      <c r="E36" s="642">
        <v>42.586639431908544</v>
      </c>
      <c r="H36" s="406"/>
      <c r="I36" s="406"/>
      <c r="J36" s="406"/>
      <c r="K36" s="406"/>
      <c r="L36" s="406"/>
      <c r="M36" s="406"/>
      <c r="N36" s="406"/>
    </row>
    <row r="37" spans="2:14">
      <c r="B37" s="424" t="s">
        <v>272</v>
      </c>
      <c r="C37" s="643" t="s">
        <v>61</v>
      </c>
      <c r="D37" s="643">
        <v>310682</v>
      </c>
      <c r="E37" s="642">
        <v>0</v>
      </c>
      <c r="H37" s="406"/>
      <c r="I37" s="406"/>
      <c r="J37" s="406"/>
      <c r="K37" s="406"/>
      <c r="L37" s="406"/>
      <c r="M37" s="406"/>
      <c r="N37" s="406"/>
    </row>
    <row r="38" spans="2:14">
      <c r="B38" s="424" t="s">
        <v>40</v>
      </c>
      <c r="C38" s="643" t="s">
        <v>61</v>
      </c>
      <c r="D38" s="643">
        <v>-11509</v>
      </c>
      <c r="E38" s="642">
        <v>0</v>
      </c>
      <c r="H38" s="406"/>
      <c r="I38" s="406"/>
      <c r="J38" s="406"/>
      <c r="K38" s="406"/>
      <c r="L38" s="406"/>
      <c r="M38" s="406"/>
      <c r="N38" s="406"/>
    </row>
    <row r="39" spans="2:14">
      <c r="B39" s="426" t="s">
        <v>273</v>
      </c>
      <c r="C39" s="644" t="s">
        <v>61</v>
      </c>
      <c r="D39" s="644">
        <v>-7389</v>
      </c>
      <c r="E39" s="642">
        <v>0</v>
      </c>
      <c r="H39" s="406"/>
      <c r="I39" s="406"/>
      <c r="J39" s="406"/>
      <c r="K39" s="406"/>
      <c r="L39" s="406"/>
      <c r="M39" s="406"/>
      <c r="N39" s="406"/>
    </row>
    <row r="40" spans="2:14" ht="20.100000000000001" customHeight="1">
      <c r="B40" s="73" t="s">
        <v>274</v>
      </c>
      <c r="C40" s="34">
        <v>998166</v>
      </c>
      <c r="D40" s="34">
        <v>787802</v>
      </c>
      <c r="E40" s="650">
        <v>26.702648635063131</v>
      </c>
      <c r="H40" s="406"/>
      <c r="I40" s="406"/>
      <c r="J40" s="406"/>
      <c r="K40" s="406"/>
      <c r="L40" s="406"/>
      <c r="M40" s="406"/>
      <c r="N40" s="406"/>
    </row>
  </sheetData>
  <mergeCells count="1">
    <mergeCell ref="B6:D6"/>
  </mergeCells>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8">
    <pageSetUpPr fitToPage="1"/>
  </sheetPr>
  <dimension ref="B4:E36"/>
  <sheetViews>
    <sheetView topLeftCell="A13" zoomScaleNormal="100" workbookViewId="0">
      <selection activeCell="B29" sqref="B29"/>
    </sheetView>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6" width="3.42578125" style="1" customWidth="1"/>
    <col min="7" max="16384" width="9.140625" style="1"/>
  </cols>
  <sheetData>
    <row r="4" spans="2:5" ht="35.25" customHeight="1"/>
    <row r="6" spans="2:5" ht="15" customHeight="1">
      <c r="B6" s="1089"/>
      <c r="C6" s="1090"/>
      <c r="D6" s="1090"/>
      <c r="E6" s="33" t="s">
        <v>44</v>
      </c>
    </row>
    <row r="7" spans="2:5" ht="30" customHeight="1">
      <c r="B7" s="482" t="s">
        <v>2</v>
      </c>
      <c r="C7" s="483" t="s">
        <v>3</v>
      </c>
      <c r="D7" s="483" t="s">
        <v>4</v>
      </c>
      <c r="E7" s="484" t="s">
        <v>5</v>
      </c>
    </row>
    <row r="8" spans="2:5">
      <c r="B8" s="481" t="s">
        <v>6</v>
      </c>
      <c r="C8" s="646">
        <v>4304765</v>
      </c>
      <c r="D8" s="646">
        <v>4050962</v>
      </c>
      <c r="E8" s="647">
        <v>6.2652525498881451</v>
      </c>
    </row>
    <row r="9" spans="2:5">
      <c r="B9" s="74" t="s">
        <v>7</v>
      </c>
      <c r="C9" s="637">
        <v>1783668</v>
      </c>
      <c r="D9" s="637">
        <v>1739360</v>
      </c>
      <c r="E9" s="457">
        <v>2.5473737466654489</v>
      </c>
    </row>
    <row r="10" spans="2:5">
      <c r="B10" s="74" t="s">
        <v>8</v>
      </c>
      <c r="C10" s="637">
        <v>31004</v>
      </c>
      <c r="D10" s="637">
        <v>3913</v>
      </c>
      <c r="E10" s="457">
        <v>692.33324814720163</v>
      </c>
    </row>
    <row r="11" spans="2:5">
      <c r="B11" s="75" t="s">
        <v>275</v>
      </c>
      <c r="C11" s="637">
        <v>1769147</v>
      </c>
      <c r="D11" s="637">
        <v>1663023</v>
      </c>
      <c r="E11" s="457">
        <v>6.3813909969976379</v>
      </c>
    </row>
    <row r="12" spans="2:5">
      <c r="B12" s="76" t="s">
        <v>10</v>
      </c>
      <c r="C12" s="637">
        <v>584584</v>
      </c>
      <c r="D12" s="637">
        <v>562748</v>
      </c>
      <c r="E12" s="457">
        <v>3.880244798737631</v>
      </c>
    </row>
    <row r="13" spans="2:5">
      <c r="B13" s="76" t="s">
        <v>11</v>
      </c>
      <c r="C13" s="637">
        <v>24016</v>
      </c>
      <c r="D13" s="637">
        <v>18970</v>
      </c>
      <c r="E13" s="457">
        <v>26.599894570374282</v>
      </c>
    </row>
    <row r="14" spans="2:5">
      <c r="B14" s="76" t="s">
        <v>276</v>
      </c>
      <c r="C14" s="637">
        <v>-14456</v>
      </c>
      <c r="D14" s="637">
        <v>-54417</v>
      </c>
      <c r="E14" s="457">
        <v>-73.434772221915949</v>
      </c>
    </row>
    <row r="15" spans="2:5">
      <c r="B15" s="76" t="s">
        <v>13</v>
      </c>
      <c r="C15" s="637">
        <v>126802</v>
      </c>
      <c r="D15" s="637">
        <v>117365</v>
      </c>
      <c r="E15" s="457">
        <v>8.0407276445277454</v>
      </c>
    </row>
    <row r="16" spans="2:5">
      <c r="B16" s="77" t="s">
        <v>14</v>
      </c>
      <c r="C16" s="638">
        <v>-3767686</v>
      </c>
      <c r="D16" s="638">
        <v>-3556703</v>
      </c>
      <c r="E16" s="647">
        <v>5.9319825130183856</v>
      </c>
    </row>
    <row r="17" spans="2:5">
      <c r="B17" s="74" t="s">
        <v>15</v>
      </c>
      <c r="C17" s="637">
        <v>-1847182</v>
      </c>
      <c r="D17" s="637">
        <v>-1639673</v>
      </c>
      <c r="E17" s="457">
        <v>12.655511190341006</v>
      </c>
    </row>
    <row r="18" spans="2:5">
      <c r="B18" s="74" t="s">
        <v>277</v>
      </c>
      <c r="C18" s="637">
        <v>-656801</v>
      </c>
      <c r="D18" s="637">
        <v>-713135</v>
      </c>
      <c r="E18" s="457">
        <v>-7.8994860720620892</v>
      </c>
    </row>
    <row r="19" spans="2:5">
      <c r="B19" s="76" t="s">
        <v>17</v>
      </c>
      <c r="C19" s="637">
        <v>-142379</v>
      </c>
      <c r="D19" s="637">
        <v>-179858</v>
      </c>
      <c r="E19" s="457">
        <v>-20.838105616653134</v>
      </c>
    </row>
    <row r="20" spans="2:5">
      <c r="B20" s="76" t="s">
        <v>18</v>
      </c>
      <c r="C20" s="637">
        <v>-39773</v>
      </c>
      <c r="D20" s="637">
        <v>-44864</v>
      </c>
      <c r="E20" s="457">
        <v>-11.347628388017117</v>
      </c>
    </row>
    <row r="21" spans="2:5">
      <c r="B21" s="76" t="s">
        <v>19</v>
      </c>
      <c r="C21" s="637">
        <v>-17806</v>
      </c>
      <c r="D21" s="637">
        <v>-13942</v>
      </c>
      <c r="E21" s="457">
        <v>27.714818533926255</v>
      </c>
    </row>
    <row r="22" spans="2:5">
      <c r="B22" s="74" t="s">
        <v>22</v>
      </c>
      <c r="C22" s="637">
        <v>-200707</v>
      </c>
      <c r="D22" s="637">
        <v>-161699</v>
      </c>
      <c r="E22" s="457">
        <v>24.123835026809083</v>
      </c>
    </row>
    <row r="23" spans="2:5">
      <c r="B23" s="74" t="s">
        <v>23</v>
      </c>
      <c r="C23" s="637">
        <v>-167658</v>
      </c>
      <c r="D23" s="637">
        <v>-141490</v>
      </c>
      <c r="E23" s="457">
        <v>18.494593257474023</v>
      </c>
    </row>
    <row r="24" spans="2:5">
      <c r="B24" s="74" t="s">
        <v>24</v>
      </c>
      <c r="C24" s="637">
        <v>-69705</v>
      </c>
      <c r="D24" s="637">
        <v>-81192</v>
      </c>
      <c r="E24" s="457">
        <v>-14.147945610404966</v>
      </c>
    </row>
    <row r="25" spans="2:5">
      <c r="B25" s="74" t="s">
        <v>25</v>
      </c>
      <c r="C25" s="637">
        <v>-584584</v>
      </c>
      <c r="D25" s="637">
        <v>-562748</v>
      </c>
      <c r="E25" s="457">
        <v>3.880244798737631</v>
      </c>
    </row>
    <row r="26" spans="2:5">
      <c r="B26" s="74" t="s">
        <v>26</v>
      </c>
      <c r="C26" s="637">
        <v>-41091</v>
      </c>
      <c r="D26" s="637">
        <v>-18102</v>
      </c>
      <c r="E26" s="457">
        <v>126.99701690420949</v>
      </c>
    </row>
    <row r="27" spans="2:5">
      <c r="B27" s="78" t="s">
        <v>28</v>
      </c>
      <c r="C27" s="638">
        <v>537079</v>
      </c>
      <c r="D27" s="638">
        <v>494259</v>
      </c>
      <c r="E27" s="647">
        <v>8.663474008566352</v>
      </c>
    </row>
    <row r="28" spans="2:5">
      <c r="B28" s="78" t="s">
        <v>29</v>
      </c>
      <c r="C28" s="638">
        <v>-192380</v>
      </c>
      <c r="D28" s="638">
        <v>-143317</v>
      </c>
      <c r="E28" s="647">
        <v>34.233901072447793</v>
      </c>
    </row>
    <row r="29" spans="2:5">
      <c r="B29" s="74" t="s">
        <v>30</v>
      </c>
      <c r="C29" s="637">
        <v>152928</v>
      </c>
      <c r="D29" s="637">
        <v>84449</v>
      </c>
      <c r="E29" s="457">
        <v>81.089178083813906</v>
      </c>
    </row>
    <row r="30" spans="2:5">
      <c r="B30" s="74" t="s">
        <v>31</v>
      </c>
      <c r="C30" s="637">
        <v>-345308</v>
      </c>
      <c r="D30" s="637">
        <v>-227766</v>
      </c>
      <c r="E30" s="457">
        <v>51.60647331032726</v>
      </c>
    </row>
    <row r="31" spans="2:5">
      <c r="B31" s="78" t="s">
        <v>32</v>
      </c>
      <c r="C31" s="638">
        <v>344699</v>
      </c>
      <c r="D31" s="638">
        <v>350942</v>
      </c>
      <c r="E31" s="647">
        <v>-1.7789264322879528</v>
      </c>
    </row>
    <row r="32" spans="2:5">
      <c r="B32" s="77" t="s">
        <v>33</v>
      </c>
      <c r="C32" s="638">
        <v>-112277</v>
      </c>
      <c r="D32" s="638">
        <v>-109062</v>
      </c>
      <c r="E32" s="647">
        <v>2.9478645174304541</v>
      </c>
    </row>
    <row r="33" spans="2:5">
      <c r="B33" s="76" t="s">
        <v>34</v>
      </c>
      <c r="C33" s="637">
        <v>-95565</v>
      </c>
      <c r="D33" s="637">
        <v>-53350</v>
      </c>
      <c r="E33" s="647">
        <v>79.128397375820043</v>
      </c>
    </row>
    <row r="34" spans="2:5">
      <c r="B34" s="76" t="s">
        <v>35</v>
      </c>
      <c r="C34" s="637">
        <v>-16712</v>
      </c>
      <c r="D34" s="637">
        <v>-55712</v>
      </c>
      <c r="E34" s="647">
        <v>-70.002871912693848</v>
      </c>
    </row>
    <row r="35" spans="2:5">
      <c r="B35" s="77" t="s">
        <v>278</v>
      </c>
      <c r="C35" s="638">
        <v>232422</v>
      </c>
      <c r="D35" s="638">
        <v>241880</v>
      </c>
      <c r="E35" s="647">
        <v>-3.9102034066479274</v>
      </c>
    </row>
    <row r="36" spans="2:5" ht="20.100000000000001" customHeight="1">
      <c r="B36" s="73" t="s">
        <v>188</v>
      </c>
      <c r="C36" s="34">
        <v>704737</v>
      </c>
      <c r="D36" s="34">
        <v>635749</v>
      </c>
      <c r="E36" s="650">
        <v>10.851452381364336</v>
      </c>
    </row>
  </sheetData>
  <mergeCells count="1">
    <mergeCell ref="B6:D6"/>
  </mergeCells>
  <conditionalFormatting sqref="E8:E35">
    <cfRule type="cellIs" dxfId="17" priority="7" operator="lessThan">
      <formula>-1000</formula>
    </cfRule>
    <cfRule type="cellIs" dxfId="16" priority="8" operator="greaterThan">
      <formula>1000</formula>
    </cfRule>
    <cfRule type="cellIs" dxfId="15" priority="9" operator="lessThan">
      <formula>-100</formula>
    </cfRule>
  </conditionalFormatting>
  <pageMargins left="0.511811024" right="0.511811024" top="0.78740157499999996" bottom="0.78740157499999996" header="0.31496062000000002" footer="0.31496062000000002"/>
  <pageSetup paperSize="9" scale="9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4A6CADB9E567D48BA16FB89F189D276" ma:contentTypeVersion="4" ma:contentTypeDescription="Crie um novo documento." ma:contentTypeScope="" ma:versionID="c3ff5537c300f27b0f285ac5b0c3671e">
  <xsd:schema xmlns:xsd="http://www.w3.org/2001/XMLSchema" xmlns:xs="http://www.w3.org/2001/XMLSchema" xmlns:p="http://schemas.microsoft.com/office/2006/metadata/properties" xmlns:ns2="59eb6ecc-2a25-48c0-a6b3-5e81400326b1" targetNamespace="http://schemas.microsoft.com/office/2006/metadata/properties" ma:root="true" ma:fieldsID="6891cbb035050a26529bb82b890b2a98" ns2:_="">
    <xsd:import namespace="59eb6ecc-2a25-48c0-a6b3-5e81400326b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eb6ecc-2a25-48c0-a6b3-5e81400326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A6A902-5EE0-4E36-9394-B559A94FCF07}">
  <ds:schemaRefs>
    <ds:schemaRef ds:uri="http://schemas.microsoft.com/sharepoint/v3/contenttype/forms"/>
  </ds:schemaRefs>
</ds:datastoreItem>
</file>

<file path=customXml/itemProps2.xml><?xml version="1.0" encoding="utf-8"?>
<ds:datastoreItem xmlns:ds="http://schemas.openxmlformats.org/officeDocument/2006/customXml" ds:itemID="{0010B790-1BF4-4ED5-80AD-1989F2751A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eb6ecc-2a25-48c0-a6b3-5e81400326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E2655A-F19F-47DF-9C62-A5BF2A710E7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6</vt:i4>
      </vt:variant>
      <vt:variant>
        <vt:lpstr>Intervalos Nomeados</vt:lpstr>
      </vt:variant>
      <vt:variant>
        <vt:i4>43</vt:i4>
      </vt:variant>
    </vt:vector>
  </HeadingPairs>
  <TitlesOfParts>
    <vt:vector size="69"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DIS ROB</vt:lpstr>
      <vt:lpstr>II - COPEL COM</vt:lpstr>
      <vt:lpstr>II - COMPANY QUARTER</vt:lpstr>
      <vt:lpstr>II - ASSETS BY COMPANY</vt:lpstr>
      <vt:lpstr>II - LIABILITIES BY COMPANY</vt:lpstr>
      <vt:lpstr>III - ENERGY MARKET</vt:lpstr>
      <vt:lpstr>III - TARIFFS</vt:lpstr>
      <vt:lpstr>III - ELECTRICITY AND CHARGES</vt:lpstr>
      <vt:lpstr>III - ENERGY BALANCE</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BALANCE SHEET'!Area_de_impressao</vt:lpstr>
      <vt:lpstr>'I - CASH FLOW'!Area_de_impressao</vt:lpstr>
      <vt:lpstr>'I - EBITDA AND FIN RESULT'!Area_de_impressao</vt:lpstr>
      <vt:lpstr>'I - EQTY IN EARN'!Area_de_impressao</vt:lpstr>
      <vt:lpstr>'I - INCOME STATEMENT'!Area_de_impressao</vt:lpstr>
      <vt:lpstr>'I - SHARE CAPITAL'!Area_de_impressao</vt:lpstr>
      <vt:lpstr>'II - ASSETS BY COMPANY'!Area_de_impressao</vt:lpstr>
      <vt:lpstr>'II - COMPANY QUARTER'!Area_de_impressao</vt:lpstr>
      <vt:lpstr>'II - COPEL COM'!Area_de_impressao</vt:lpstr>
      <vt:lpstr>'II - COPEL DIS'!Area_de_impressao</vt:lpstr>
      <vt:lpstr>'II - COPEL DIS ROB'!Area_de_impressao</vt:lpstr>
      <vt:lpstr>'II - COPEL GET'!Area_de_impressao</vt:lpstr>
      <vt:lpstr>'II - LIABILITIES BY COMPANY'!Area_de_impressao</vt:lpstr>
      <vt:lpstr>'III - ENERGY BALANCE'!Area_de_impressao</vt:lpstr>
      <vt:lpstr>'III - ENERGY FLOW'!Area_de_impressao</vt:lpstr>
      <vt:lpstr>'III - ENERGY FLOW (2)'!Area_de_impressao</vt:lpstr>
      <vt:lpstr>'III - ENERGY MARKET'!Area_de_impressao</vt:lpstr>
      <vt:lpstr>'III - TARIFFS'!Area_de_impressao</vt:lpstr>
      <vt:lpstr>'III -WIND POWER PRICES'!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QUARTER'!Print_Area</vt:lpstr>
      <vt:lpstr>'II - COPEL DIS'!Print_Area</vt:lpstr>
      <vt:lpstr>'II - COPEL DIS ROB'!Print_Area</vt:lpstr>
      <vt:lpstr>'II - COPEL GET'!Print_Area</vt:lpstr>
      <vt:lpstr>'III - ENERGY BALANCE'!Print_Area</vt:lpstr>
      <vt:lpstr>'III - ENERGY FLOW'!Print_Area</vt:lpstr>
      <vt:lpstr>'III - ENERGY MARKET'!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Tulio Moreno Savio</cp:lastModifiedBy>
  <cp:revision/>
  <cp:lastPrinted>2025-05-08T23:15:34Z</cp:lastPrinted>
  <dcterms:created xsi:type="dcterms:W3CDTF">2022-02-09T14:27:36Z</dcterms:created>
  <dcterms:modified xsi:type="dcterms:W3CDTF">2025-05-22T00:1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A6CADB9E567D48BA16FB89F189D276</vt:lpwstr>
  </property>
  <property fmtid="{D5CDD505-2E9C-101B-9397-08002B2CF9AE}" pid="3" name="Order">
    <vt:r8>17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ies>
</file>